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DandyAWilson\Documents\Work Stuff\Work Docs\Section 508\Risk\"/>
    </mc:Choice>
  </mc:AlternateContent>
  <xr:revisionPtr revIDLastSave="0" documentId="13_ncr:1_{E475A84E-7970-4EFF-B94B-1C5FCD72DD7E}" xr6:coauthVersionLast="47" xr6:coauthVersionMax="47" xr10:uidLastSave="{00000000-0000-0000-0000-000000000000}"/>
  <bookViews>
    <workbookView xWindow="-110" yWindow="-110" windowWidth="19420" windowHeight="10300" tabRatio="725" xr2:uid="{00000000-000D-0000-FFFF-FFFF00000000}"/>
  </bookViews>
  <sheets>
    <sheet name="Example Risk Factors" sheetId="2" r:id="rId1"/>
    <sheet name="Accessibility Risk Matrix" sheetId="6" r:id="rId2"/>
    <sheet name="Data Validation" sheetId="3" r:id="rId3"/>
  </sheets>
  <definedNames>
    <definedName name="Risk_C_Headers">#REF!</definedName>
    <definedName name="Risk_Matrix">#REF!</definedName>
    <definedName name="Risk_R_Headers">#REF!</definedName>
    <definedName name="Risk_Table_Long_Names">Accessibility_Risk_Matrix[#Al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7" uniqueCount="156">
  <si>
    <t>Consequence</t>
  </si>
  <si>
    <t>Negligible</t>
  </si>
  <si>
    <t>Minor</t>
  </si>
  <si>
    <t>Moderate</t>
  </si>
  <si>
    <t>Significant</t>
  </si>
  <si>
    <t>Severe</t>
  </si>
  <si>
    <t>Very Likely/Very Often</t>
  </si>
  <si>
    <t>Low</t>
  </si>
  <si>
    <t>Very High</t>
  </si>
  <si>
    <t xml:space="preserve">Critical </t>
  </si>
  <si>
    <t>Likely/Often</t>
  </si>
  <si>
    <t>Very Low</t>
  </si>
  <si>
    <t>High</t>
  </si>
  <si>
    <t>Possible/Sometimes</t>
  </si>
  <si>
    <t>Unlikely/Occaisionally</t>
  </si>
  <si>
    <t>Very Unlikely/Almost Never</t>
  </si>
  <si>
    <t>Unique ID</t>
  </si>
  <si>
    <t>Risk Genre</t>
  </si>
  <si>
    <t>Risk Parameter Affected</t>
  </si>
  <si>
    <t>Risk Parameter Input Type</t>
  </si>
  <si>
    <t>Example Risk Factor (Likelihood/Frequency or Consequence of Having an Accessibility Issue)</t>
  </si>
  <si>
    <t>Resulting Parameter Rating (Assumed Likelihood/Frequency or Consequence of Having an Issue)</t>
  </si>
  <si>
    <t>Either</t>
  </si>
  <si>
    <t>Scope</t>
  </si>
  <si>
    <t xml:space="preserve">High Traffic Daily Public Use </t>
  </si>
  <si>
    <t>Mandatory Use (Fed or Public)</t>
  </si>
  <si>
    <t xml:space="preserve">Known users with disabilities </t>
  </si>
  <si>
    <t>Enterprise-wide</t>
  </si>
  <si>
    <t xml:space="preserve">50% or more of employees use </t>
  </si>
  <si>
    <t xml:space="preserve">Between 15%-49% of employees use </t>
  </si>
  <si>
    <t xml:space="preserve">Authoring tool </t>
  </si>
  <si>
    <t xml:space="preserve">Less than 14% of employees use </t>
  </si>
  <si>
    <t>No mandatory use (Fed or Public)</t>
  </si>
  <si>
    <t>Group Impacted</t>
  </si>
  <si>
    <t xml:space="preserve">Defect impact 3 or more disability groups </t>
  </si>
  <si>
    <t xml:space="preserve">Defects relate to critical features </t>
  </si>
  <si>
    <t xml:space="preserve">Global issue </t>
  </si>
  <si>
    <t xml:space="preserve">Defects do not relate to critical features </t>
  </si>
  <si>
    <t xml:space="preserve">Defects impact two or less disability groups </t>
  </si>
  <si>
    <t xml:space="preserve">Issues but not global issues </t>
  </si>
  <si>
    <t>Feedback/Complaints</t>
  </si>
  <si>
    <t>Negative feedback or complaints received occasionally, limited impact to reputation</t>
  </si>
  <si>
    <t>Negative feedback or complaints received regularly with significant impact to reputation</t>
  </si>
  <si>
    <t>Negative feedback or complaints received often and leads to poor reputation</t>
  </si>
  <si>
    <t>Lawsuit</t>
  </si>
  <si>
    <t>Minor Lawsuit possible or minor penalty in lawsuit loss due to documented efforts and success to remediate the issue in question</t>
  </si>
  <si>
    <t>Lawsuit possible with likely moderate penalty in lawsuit loss due to documented efforts to remediate the issue in question</t>
  </si>
  <si>
    <t>Larger lawsuit possible with larger penalty in lawsuit loss due to lack of documented efforts to remediate the issue in question</t>
  </si>
  <si>
    <t>Cost/Waste</t>
  </si>
  <si>
    <t>None or Negligble additional rework or remediation leading to negligle additional cost/waste</t>
  </si>
  <si>
    <t>Minor additonal rework or remediation leading to minor additional cost/waste</t>
  </si>
  <si>
    <t>Moderate additonal rework or remediation leading to moderate additional cost/waste</t>
  </si>
  <si>
    <t>Significant additonal rework or remediation leading to significant additional cost/waste</t>
  </si>
  <si>
    <t>Project or Program interrupted additonal rework or remediation leading to severe additional cost/waste</t>
  </si>
  <si>
    <t>Reduced Usership/ Comprehension</t>
  </si>
  <si>
    <t>User friendly content by general public and/or equivalent access for those with disabilities expected</t>
  </si>
  <si>
    <t>Mostly usable by general public and/or minor usage differences for PWD expected</t>
  </si>
  <si>
    <t>Some general public usability issues and moderate difference for PWD expected</t>
  </si>
  <si>
    <t>Significant general public usability issues and significant differences for PWD expected</t>
  </si>
  <si>
    <t>Severe general public usability issues and Sever difference for PWD expected</t>
  </si>
  <si>
    <t>Lack of Innovation and Investment</t>
  </si>
  <si>
    <t>Reputation of Section 508 conformance encourages industry innovation for accessible solutions</t>
  </si>
  <si>
    <t>Neglible</t>
  </si>
  <si>
    <t>Reputation of moslty accessible ICT encourages moderate innovation or commitment to make solicited products accessible</t>
  </si>
  <si>
    <t>Reputation of inaccessibility limits investment in accessibility/accessibile features when developing products</t>
  </si>
  <si>
    <t>Reputation of inaccessibility or lack of accountability discourages status quo or no consideration of accessibility when developing products</t>
  </si>
  <si>
    <t>Program/Project</t>
  </si>
  <si>
    <t>Likelihood/Frequency</t>
  </si>
  <si>
    <t>ICT Product History</t>
  </si>
  <si>
    <t xml:space="preserve">ICT product has large number of pre-existing accessibility defects </t>
  </si>
  <si>
    <t xml:space="preserve">No Section 508 language included in contract </t>
  </si>
  <si>
    <t>New ICT product  (Unproven Accessibility Conformance</t>
  </si>
  <si>
    <t xml:space="preserve">Major update to previously approved ICT product </t>
  </si>
  <si>
    <t xml:space="preserve">Releases are large in scope </t>
  </si>
  <si>
    <t xml:space="preserve">ICT product has medium number of pre-existing accessibility defects </t>
  </si>
  <si>
    <t xml:space="preserve">Moderate update to previously approved ICT product </t>
  </si>
  <si>
    <t>Unlikely/Occasionally</t>
  </si>
  <si>
    <t xml:space="preserve">Releases are medium in scope and frequent </t>
  </si>
  <si>
    <t xml:space="preserve">General Section 508 language included in contract </t>
  </si>
  <si>
    <t xml:space="preserve">Minor update to previously approved ICT product </t>
  </si>
  <si>
    <t xml:space="preserve">Releases are small in scope and frequent </t>
  </si>
  <si>
    <t xml:space="preserve">ICT product has few to no pre-existing accessibility defects </t>
  </si>
  <si>
    <t xml:space="preserve">Applicable Section 508 language included in contract </t>
  </si>
  <si>
    <t>Status</t>
  </si>
  <si>
    <t xml:space="preserve">ICT product owner has no history of remediation or reputation for deficient history of remediation </t>
  </si>
  <si>
    <t xml:space="preserve">ICT product owner has reputation for average history of remediation </t>
  </si>
  <si>
    <t xml:space="preserve">ICT product owner has reputation for excellent history of remediation </t>
  </si>
  <si>
    <t>Training</t>
  </si>
  <si>
    <t>Product team (managers, developers, testers) has no training in accessibility or accessibility expertise unknown</t>
  </si>
  <si>
    <t>Product team (managers, developers, testers) has in-depth training in accessibility</t>
  </si>
  <si>
    <t>Strategic Efforts</t>
  </si>
  <si>
    <t>Does not have a formal Section 508 program or equivalent</t>
  </si>
  <si>
    <t>Formal Section 508 program or equivalent is in development</t>
  </si>
  <si>
    <t>A Section 508 program or equivalent exists with defined organizational ownership</t>
  </si>
  <si>
    <t>The Section 508 program or equivalent is widely known and relied on to inform policies, practices and decision-making related to digital content, technology development, and acquisitions</t>
  </si>
  <si>
    <t>The Section 508 program or equivalent is widely known and relied on to inform policies, practices and decision-making related to digital content, technology development, and acquisitions and has well-defined performance metrics as well as authority in decision-making processes related to ICT</t>
  </si>
  <si>
    <t>The organization's Section 508 or ICT Policy does not exist.</t>
  </si>
  <si>
    <t>The organization's Section 508 or ICT Policy is in draft.</t>
  </si>
  <si>
    <t>Organization has a published Section 508 or ICT accessibility policy, but does not include all relevant statutory requirements</t>
  </si>
  <si>
    <t>Organization has a published Section 508 or ICT accessibility policy that includes all relevant statutory requirements.</t>
  </si>
  <si>
    <t>Organization has a published Section 508 or ICT accessibility policy that includes all relevant statutory requirements and the published Section 508 or ICT accessibility policy is appropriately referenced in other relevant entity policies and is regularly reviewed and updated.</t>
  </si>
  <si>
    <t>ICT accessibility is not included in any reporting entity policies or directives</t>
  </si>
  <si>
    <t>Reporting entity has a draft Section 508 policy only</t>
  </si>
  <si>
    <t>ICT accessibility is included in some relevant policies or directives entity-wide</t>
  </si>
  <si>
    <t>ICT accessibility is included in most relevant policies or directives entity-wide</t>
  </si>
  <si>
    <t>Reporting entity includes consideration for ICT accessibility in its policy or directive creation, review, and management process, and almost all or all relevant policies include consideration for ICT accessibility requirements</t>
  </si>
  <si>
    <t>Testing</t>
  </si>
  <si>
    <t>Section 508 reviews are never integrated into the reporting entity's electronic content prior to publication (0% of the time)</t>
  </si>
  <si>
    <t>Section 508 reviews are sometimes but generally on an ad hoc basis integrated into the reporting entity's electronic content prior to publication (approximately 1%-24% of the time)</t>
  </si>
  <si>
    <t>Section 508 reviews are regulalry integrated into the reporting entity's electronic content prior to publication (approximately 25%-59% of the time)</t>
  </si>
  <si>
    <t>Section 508 reviews are frequently integrated into the reporting entity's electronic content prior to publication(approximately 60%-89% of the time)</t>
  </si>
  <si>
    <t>Section 508 reviews are almost always integrated into the reporting entity's electronic content prior to publication (approximately 90% or more of the time)</t>
  </si>
  <si>
    <t>No defined ICT accessibility related goals or objectives included as a core value in organization strategic planning</t>
  </si>
  <si>
    <t>Organization plans to update ICT accessibility core values in the organizational strategic plan in the next strategic plan update (less than 5 years)</t>
  </si>
  <si>
    <t>Organization is expected to update ICT accessibility core values organizational strategic plan in the next strategic plan update (1-3 years)</t>
  </si>
  <si>
    <r>
      <rPr>
        <sz val="11"/>
        <color rgb="FF1B1B1B"/>
        <rFont val="Arial"/>
        <family val="2"/>
      </rPr>
      <t xml:space="preserve">Reporting entity is currently updating ICT accessibility core values in the </t>
    </r>
    <r>
      <rPr>
        <strike/>
        <sz val="11"/>
        <color rgb="FF1B1B1B"/>
        <rFont val="Arial"/>
        <family val="2"/>
      </rPr>
      <t xml:space="preserve">DEIA and/or </t>
    </r>
    <r>
      <rPr>
        <sz val="11"/>
        <color rgb="FF1B1B1B"/>
        <rFont val="Arial"/>
        <family val="2"/>
      </rPr>
      <t>mission-related strategic plan in the next strategic plan update (less than 1 year)</t>
    </r>
  </si>
  <si>
    <t>ICT accessibility core values have been included in the organization's strategic plan, and leadership regularly communicates this core value</t>
  </si>
  <si>
    <t>Organization does not assess accessibility-related risks or has a model but does not often use it</t>
  </si>
  <si>
    <t>Organization regulalry assesses projects for accessibility risk</t>
  </si>
  <si>
    <t>Organization almost always assesses project for accessibility risk prior and during implementation</t>
  </si>
  <si>
    <t>Organization's public, online documents are never tested for Section 508 conformance prior to distribution (0% of the time)</t>
  </si>
  <si>
    <t>Organization's public, online documents are sometimes tested tested for Section 508 conformance prior to distribution, but is generally ad hoc (approximately 1%-24% of the time)</t>
  </si>
  <si>
    <t>Organization's public, online documents are regulalry tested for Section 508 conformance prior to distribution (approximately 25%-59% of the time)</t>
  </si>
  <si>
    <t>Organization's public, online documents are frequently tested for Section 508 conformance prior to distribution  (approximately 60%-89% of the time)</t>
  </si>
  <si>
    <t>Organization's public, online documents are almost always tested for Section 508 conformance prior to distribution (approximately 90% or more of the time)</t>
  </si>
  <si>
    <t>Section 508 is never included in the technical evaluation of proposals related to ICT services and products (0% of the time)</t>
  </si>
  <si>
    <t>Section 508 is sometimes included in the technical evaluation of proposals related to ICT services and products, but generally on an ad hoc basis (approximately 1%-24% of the time)</t>
  </si>
  <si>
    <t>Section 508 is regulalry included in the technical evaluation of proposals related to ICT services and products (approximately 25%-59% of the time)</t>
  </si>
  <si>
    <t>Section 508 is frequently included in the technical evaluation of proposals related to ICT services and products (approximately 60%-89% of the time)</t>
  </si>
  <si>
    <t>Section 508 is almost always included in the technical evaluation of proposals related to ICT services and products (approximately 90% or more of the time)</t>
  </si>
  <si>
    <t>No Section 508 awareness training is offered within the organizaiton</t>
  </si>
  <si>
    <t>Organizational Section 508 awareness training is in development</t>
  </si>
  <si>
    <t>An optional Section 508 awareness training is offered that employees sometimes take, but generally on an ad hoc basis</t>
  </si>
  <si>
    <t>The organization requires Section 508 awareness training as a one-time requirement such as part of employee onboarding</t>
  </si>
  <si>
    <t>The organization requres Section 508 awareness training on a regular basis such as annually</t>
  </si>
  <si>
    <t>Talent</t>
  </si>
  <si>
    <t>A reputation for accessibility ensures qualified candidates will not refrain from applying for roles.</t>
  </si>
  <si>
    <t>Reputation of partially accessible ICT leads some qualified persons with disabilities to skip the application process.</t>
  </si>
  <si>
    <t>Reputation of inaccessibility discourages qualified candidates with disabilities from applying for vacancies</t>
  </si>
  <si>
    <t>Risk Parameter</t>
  </si>
  <si>
    <t>Parameter Input Type</t>
  </si>
  <si>
    <t>Acquisition</t>
  </si>
  <si>
    <t>Frequency/Likelihood Ratings</t>
  </si>
  <si>
    <t>Consequence/Impact Ratings</t>
  </si>
  <si>
    <t>Combined Frequency/Likelihood and Consequence Ratings</t>
  </si>
  <si>
    <t>Likelihood/Frequency vs. Consequence</t>
  </si>
  <si>
    <r>
      <t xml:space="preserve">Frequency/Likelihood: </t>
    </r>
    <r>
      <rPr>
        <i/>
        <sz val="10"/>
        <color rgb="FF000000"/>
        <rFont val="Arial"/>
        <family val="2"/>
        <scheme val="minor"/>
      </rPr>
      <t>Very Likely/Very Often</t>
    </r>
  </si>
  <si>
    <t>Negligible Consequence</t>
  </si>
  <si>
    <t>Minor Consequence</t>
  </si>
  <si>
    <t>Moderate Consequence</t>
  </si>
  <si>
    <t>Significant Consequence</t>
  </si>
  <si>
    <t>Severe Consequence</t>
  </si>
  <si>
    <r>
      <t>Frequency/Likelihood:</t>
    </r>
    <r>
      <rPr>
        <i/>
        <sz val="10"/>
        <color rgb="FF000000"/>
        <rFont val="Arial"/>
        <family val="2"/>
        <scheme val="minor"/>
      </rPr>
      <t xml:space="preserve"> Likely/Often</t>
    </r>
  </si>
  <si>
    <r>
      <t>Frequency/Likelihood:</t>
    </r>
    <r>
      <rPr>
        <i/>
        <sz val="10"/>
        <color rgb="FF000000"/>
        <rFont val="Arial"/>
        <family val="2"/>
        <scheme val="minor"/>
      </rPr>
      <t xml:space="preserve"> Very Unlikely/ Almost Never</t>
    </r>
  </si>
  <si>
    <r>
      <t>Frequency/Likelihood:</t>
    </r>
    <r>
      <rPr>
        <i/>
        <sz val="10"/>
        <color rgb="FF000000"/>
        <rFont val="Arial"/>
        <family val="2"/>
        <scheme val="minor"/>
      </rPr>
      <t xml:space="preserve"> Unlikely/Occasionally</t>
    </r>
  </si>
  <si>
    <r>
      <t>Frequency/Likelihood:</t>
    </r>
    <r>
      <rPr>
        <i/>
        <sz val="10"/>
        <color rgb="FF000000"/>
        <rFont val="Arial"/>
        <family val="2"/>
        <scheme val="minor"/>
      </rPr>
      <t xml:space="preserve"> Possible/Sometim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0"/>
      <color rgb="FF000000"/>
      <name val="Arial"/>
      <scheme val="minor"/>
    </font>
    <font>
      <b/>
      <sz val="10"/>
      <color theme="1"/>
      <name val="Arial"/>
      <family val="2"/>
    </font>
    <font>
      <b/>
      <sz val="10"/>
      <color rgb="FFFFFFFF"/>
      <name val="Arial"/>
      <family val="2"/>
    </font>
    <font>
      <b/>
      <sz val="11"/>
      <color rgb="FFFFFFFF"/>
      <name val="Arial"/>
      <family val="2"/>
      <scheme val="minor"/>
    </font>
    <font>
      <sz val="11"/>
      <color theme="1"/>
      <name val="Arial"/>
      <family val="2"/>
      <scheme val="minor"/>
    </font>
    <font>
      <b/>
      <sz val="11"/>
      <color theme="1"/>
      <name val="Arial"/>
      <family val="2"/>
      <scheme val="minor"/>
    </font>
    <font>
      <sz val="11"/>
      <color rgb="FF1B1B1B"/>
      <name val="Arial"/>
      <family val="2"/>
    </font>
    <font>
      <sz val="11"/>
      <color rgb="FF1B1B1B"/>
      <name val="&quot;Public Sans Web&quot;"/>
    </font>
    <font>
      <b/>
      <sz val="11"/>
      <color rgb="FF1B1B1B"/>
      <name val="&quot;Public Sans Web&quot;"/>
    </font>
    <font>
      <sz val="10"/>
      <color theme="1"/>
      <name val="Arial"/>
      <family val="2"/>
      <scheme val="minor"/>
    </font>
    <font>
      <strike/>
      <sz val="11"/>
      <color rgb="FF1B1B1B"/>
      <name val="Arial"/>
      <family val="2"/>
    </font>
    <font>
      <b/>
      <sz val="10"/>
      <color theme="0"/>
      <name val="Arial"/>
      <family val="2"/>
      <scheme val="minor"/>
    </font>
    <font>
      <sz val="10"/>
      <name val="Arial"/>
      <family val="2"/>
      <scheme val="minor"/>
    </font>
    <font>
      <b/>
      <i/>
      <sz val="10"/>
      <name val="Arial"/>
      <family val="2"/>
      <scheme val="minor"/>
    </font>
    <font>
      <b/>
      <i/>
      <sz val="10"/>
      <color rgb="FF000000"/>
      <name val="Arial"/>
      <family val="2"/>
      <scheme val="minor"/>
    </font>
    <font>
      <i/>
      <sz val="10"/>
      <color rgb="FF000000"/>
      <name val="Arial"/>
      <family val="2"/>
      <scheme val="minor"/>
    </font>
  </fonts>
  <fills count="12">
    <fill>
      <patternFill patternType="none"/>
    </fill>
    <fill>
      <patternFill patternType="gray125"/>
    </fill>
    <fill>
      <patternFill patternType="solid">
        <fgColor rgb="FF93C47D"/>
        <bgColor rgb="FF93C47D"/>
      </patternFill>
    </fill>
    <fill>
      <patternFill patternType="solid">
        <fgColor rgb="FFF1C232"/>
        <bgColor rgb="FFF1C232"/>
      </patternFill>
    </fill>
    <fill>
      <patternFill patternType="solid">
        <fgColor rgb="FF990000"/>
        <bgColor rgb="FF990000"/>
      </patternFill>
    </fill>
    <fill>
      <patternFill patternType="solid">
        <fgColor rgb="FF000000"/>
        <bgColor rgb="FF000000"/>
      </patternFill>
    </fill>
    <fill>
      <patternFill patternType="solid">
        <fgColor rgb="FF38761D"/>
        <bgColor rgb="FF38761D"/>
      </patternFill>
    </fill>
    <fill>
      <patternFill patternType="solid">
        <fgColor rgb="FFFF0000"/>
        <bgColor rgb="FFFF0000"/>
      </patternFill>
    </fill>
    <fill>
      <patternFill patternType="solid">
        <fgColor rgb="FF073763"/>
        <bgColor rgb="FF073763"/>
      </patternFill>
    </fill>
    <fill>
      <patternFill patternType="solid">
        <fgColor rgb="FFFFFFFF"/>
        <bgColor rgb="FFFFFFFF"/>
      </patternFill>
    </fill>
    <fill>
      <patternFill patternType="solid">
        <fgColor theme="4" tint="0.39997558519241921"/>
        <bgColor indexed="64"/>
      </patternFill>
    </fill>
    <fill>
      <patternFill patternType="solid">
        <fgColor rgb="FF000000"/>
        <bgColor indexed="64"/>
      </patternFill>
    </fill>
  </fills>
  <borders count="14">
    <border>
      <left/>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style="thin">
        <color theme="0"/>
      </right>
      <top/>
      <bottom style="thin">
        <color indexed="64"/>
      </bottom>
      <diagonal/>
    </border>
    <border>
      <left style="thin">
        <color theme="0"/>
      </left>
      <right style="thin">
        <color theme="0"/>
      </right>
      <top/>
      <bottom style="thin">
        <color indexed="64"/>
      </bottom>
      <diagonal/>
    </border>
  </borders>
  <cellStyleXfs count="1">
    <xf numFmtId="0" fontId="0" fillId="0" borderId="0"/>
  </cellStyleXfs>
  <cellXfs count="47">
    <xf numFmtId="0" fontId="0" fillId="0" borderId="0" xfId="0"/>
    <xf numFmtId="0" fontId="4" fillId="0" borderId="0" xfId="0" applyFont="1" applyAlignment="1">
      <alignment wrapText="1"/>
    </xf>
    <xf numFmtId="0" fontId="0" fillId="0" borderId="5" xfId="0" applyBorder="1"/>
    <xf numFmtId="0" fontId="1" fillId="2" borderId="2" xfId="0" applyFont="1" applyFill="1" applyBorder="1" applyAlignment="1">
      <alignment horizontal="center" wrapText="1"/>
    </xf>
    <xf numFmtId="0" fontId="1" fillId="3" borderId="2" xfId="0" applyFont="1" applyFill="1" applyBorder="1" applyAlignment="1">
      <alignment horizontal="center" wrapText="1"/>
    </xf>
    <xf numFmtId="0" fontId="2" fillId="4" borderId="2" xfId="0" applyFont="1" applyFill="1" applyBorder="1" applyAlignment="1">
      <alignment horizontal="center" wrapText="1"/>
    </xf>
    <xf numFmtId="0" fontId="2" fillId="5" borderId="2" xfId="0" applyFont="1" applyFill="1" applyBorder="1" applyAlignment="1">
      <alignment horizontal="center" wrapText="1"/>
    </xf>
    <xf numFmtId="0" fontId="2" fillId="5" borderId="1" xfId="0" applyFont="1" applyFill="1" applyBorder="1" applyAlignment="1">
      <alignment horizontal="center" wrapText="1"/>
    </xf>
    <xf numFmtId="0" fontId="2" fillId="6" borderId="2" xfId="0" applyFont="1" applyFill="1" applyBorder="1" applyAlignment="1">
      <alignment horizontal="center" wrapText="1"/>
    </xf>
    <xf numFmtId="0" fontId="1" fillId="7" borderId="2" xfId="0" applyFont="1" applyFill="1" applyBorder="1" applyAlignment="1">
      <alignment horizontal="center" wrapText="1"/>
    </xf>
    <xf numFmtId="0" fontId="2" fillId="4" borderId="1" xfId="0" applyFont="1" applyFill="1" applyBorder="1" applyAlignment="1">
      <alignment horizontal="center" wrapText="1"/>
    </xf>
    <xf numFmtId="0" fontId="1" fillId="7" borderId="1" xfId="0" applyFont="1" applyFill="1" applyBorder="1" applyAlignment="1">
      <alignment horizontal="center" wrapText="1"/>
    </xf>
    <xf numFmtId="0" fontId="2" fillId="6" borderId="3" xfId="0" applyFont="1" applyFill="1" applyBorder="1" applyAlignment="1">
      <alignment horizontal="center" wrapText="1"/>
    </xf>
    <xf numFmtId="0" fontId="1" fillId="2" borderId="3" xfId="0" applyFont="1" applyFill="1" applyBorder="1" applyAlignment="1">
      <alignment horizontal="center" wrapText="1"/>
    </xf>
    <xf numFmtId="0" fontId="1" fillId="3" borderId="3" xfId="0" applyFont="1" applyFill="1" applyBorder="1" applyAlignment="1">
      <alignment horizontal="center" wrapText="1"/>
    </xf>
    <xf numFmtId="0" fontId="1" fillId="3" borderId="4" xfId="0" applyFont="1" applyFill="1" applyBorder="1" applyAlignment="1">
      <alignment horizontal="center" wrapText="1"/>
    </xf>
    <xf numFmtId="0" fontId="0" fillId="0" borderId="0" xfId="0" applyAlignment="1">
      <alignment wrapText="1"/>
    </xf>
    <xf numFmtId="0" fontId="14" fillId="0" borderId="2" xfId="0" applyFont="1" applyBorder="1" applyAlignment="1">
      <alignment horizontal="center" vertical="center" wrapText="1"/>
    </xf>
    <xf numFmtId="0" fontId="8" fillId="9" borderId="0" xfId="0" applyFont="1" applyFill="1" applyAlignment="1">
      <alignment wrapText="1"/>
    </xf>
    <xf numFmtId="0" fontId="4" fillId="0" borderId="5" xfId="0" applyFont="1" applyBorder="1" applyAlignment="1">
      <alignment wrapText="1"/>
    </xf>
    <xf numFmtId="0" fontId="6" fillId="9" borderId="5" xfId="0" applyFont="1" applyFill="1" applyBorder="1" applyAlignment="1">
      <alignment wrapText="1"/>
    </xf>
    <xf numFmtId="0" fontId="7" fillId="9" borderId="5" xfId="0" applyFont="1" applyFill="1" applyBorder="1" applyAlignment="1">
      <alignment wrapText="1"/>
    </xf>
    <xf numFmtId="0" fontId="7" fillId="9" borderId="5" xfId="0" applyFont="1" applyFill="1" applyBorder="1" applyAlignment="1">
      <alignment horizontal="left" wrapText="1"/>
    </xf>
    <xf numFmtId="0" fontId="6" fillId="9" borderId="5" xfId="0" applyFont="1" applyFill="1" applyBorder="1" applyAlignment="1">
      <alignment horizontal="left" wrapText="1"/>
    </xf>
    <xf numFmtId="0" fontId="12" fillId="10" borderId="0" xfId="0" quotePrefix="1" applyFont="1" applyFill="1"/>
    <xf numFmtId="0" fontId="13" fillId="10" borderId="2" xfId="0" applyFont="1" applyFill="1" applyBorder="1" applyAlignment="1">
      <alignment horizontal="center" vertical="center" wrapText="1"/>
    </xf>
    <xf numFmtId="0" fontId="0" fillId="0" borderId="6" xfId="0" applyBorder="1"/>
    <xf numFmtId="0" fontId="0" fillId="0" borderId="9" xfId="0" applyBorder="1"/>
    <xf numFmtId="0" fontId="0" fillId="0" borderId="10" xfId="0" applyBorder="1"/>
    <xf numFmtId="0" fontId="0" fillId="0" borderId="8" xfId="0" applyBorder="1"/>
    <xf numFmtId="0" fontId="5" fillId="0" borderId="7" xfId="0" applyFont="1" applyBorder="1" applyAlignment="1">
      <alignment horizontal="center" wrapText="1"/>
    </xf>
    <xf numFmtId="0" fontId="4" fillId="0" borderId="6" xfId="0" applyFont="1" applyBorder="1" applyAlignment="1">
      <alignment wrapText="1"/>
    </xf>
    <xf numFmtId="0" fontId="5" fillId="0" borderId="8" xfId="0" applyFont="1" applyBorder="1" applyAlignment="1">
      <alignment horizontal="center" wrapText="1"/>
    </xf>
    <xf numFmtId="0" fontId="4" fillId="0" borderId="9" xfId="0" applyFont="1" applyBorder="1" applyAlignment="1">
      <alignment wrapText="1"/>
    </xf>
    <xf numFmtId="0" fontId="6" fillId="9" borderId="9" xfId="0" applyFont="1" applyFill="1" applyBorder="1" applyAlignment="1">
      <alignment wrapText="1"/>
    </xf>
    <xf numFmtId="0" fontId="4" fillId="0" borderId="10" xfId="0" applyFont="1" applyBorder="1" applyAlignment="1">
      <alignment wrapText="1"/>
    </xf>
    <xf numFmtId="0" fontId="9" fillId="0" borderId="7" xfId="0" applyFont="1" applyBorder="1"/>
    <xf numFmtId="0" fontId="9" fillId="0" borderId="5" xfId="0" applyFont="1" applyBorder="1"/>
    <xf numFmtId="0" fontId="9" fillId="0" borderId="6" xfId="0" applyFont="1" applyBorder="1"/>
    <xf numFmtId="0" fontId="0" fillId="0" borderId="7" xfId="0" applyBorder="1"/>
    <xf numFmtId="0" fontId="9" fillId="0" borderId="9" xfId="0" applyFont="1" applyBorder="1"/>
    <xf numFmtId="0" fontId="3" fillId="8" borderId="12" xfId="0" applyFont="1" applyFill="1" applyBorder="1" applyAlignment="1">
      <alignment horizontal="center" wrapText="1"/>
    </xf>
    <xf numFmtId="0" fontId="3" fillId="8" borderId="13" xfId="0" applyFont="1" applyFill="1" applyBorder="1" applyAlignment="1">
      <alignment horizontal="center" wrapText="1"/>
    </xf>
    <xf numFmtId="0" fontId="3" fillId="8" borderId="11" xfId="0" applyFont="1" applyFill="1" applyBorder="1" applyAlignment="1">
      <alignment horizontal="center" wrapText="1"/>
    </xf>
    <xf numFmtId="0" fontId="11" fillId="11" borderId="12" xfId="0" applyFont="1" applyFill="1" applyBorder="1"/>
    <xf numFmtId="0" fontId="11" fillId="11" borderId="13" xfId="0" applyFont="1" applyFill="1" applyBorder="1"/>
    <xf numFmtId="0" fontId="11" fillId="11" borderId="11" xfId="0" applyFont="1" applyFill="1" applyBorder="1"/>
  </cellXfs>
  <cellStyles count="1">
    <cellStyle name="Normal" xfId="0" builtinId="0"/>
  </cellStyles>
  <dxfs count="28">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Arial"/>
        <family val="2"/>
        <scheme val="minor"/>
      </font>
      <fill>
        <patternFill patternType="solid">
          <fgColor indexed="64"/>
          <bgColor rgb="FF00000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minor"/>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1B1B1B"/>
        <name val="Arial"/>
        <family val="2"/>
        <scheme val="none"/>
      </font>
      <fill>
        <patternFill patternType="solid">
          <fgColor rgb="FFFFFFFF"/>
          <bgColor rgb="FFFFFFFF"/>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rial"/>
        <family val="2"/>
        <scheme val="minor"/>
      </font>
      <alignment horizontal="center"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minor"/>
      </font>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family val="2"/>
        <scheme val="minor"/>
      </font>
      <fill>
        <patternFill patternType="solid">
          <fgColor rgb="FF073763"/>
          <bgColor rgb="FF073763"/>
        </patternFill>
      </fill>
      <alignment horizontal="center" vertical="bottom" textRotation="0" wrapText="1" indent="0" justifyLastLine="0" shrinkToFit="0" readingOrder="0"/>
      <border diagonalUp="0" diagonalDown="0" outline="0">
        <left style="thin">
          <color indexed="64"/>
        </left>
        <right style="thin">
          <color indexed="64"/>
        </right>
        <top/>
        <bottom/>
      </border>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0"/>
        <color rgb="FFFFFFFF"/>
        <name val="Arial"/>
        <scheme val="none"/>
      </font>
      <fill>
        <patternFill patternType="solid">
          <fgColor rgb="FF38761D"/>
          <bgColor rgb="FF38761D"/>
        </patternFill>
      </fill>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right style="thin">
          <color rgb="FF000000"/>
        </right>
        <bottom style="thin">
          <color rgb="FF000000"/>
        </bottom>
      </border>
    </dxf>
    <dxf>
      <font>
        <b/>
        <i/>
        <strike val="0"/>
        <condense val="0"/>
        <extend val="0"/>
        <outline val="0"/>
        <shadow val="0"/>
        <u val="none"/>
        <vertAlign val="baseline"/>
        <sz val="10"/>
        <color auto="1"/>
        <name val="Arial"/>
        <scheme val="minor"/>
      </font>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AA1345-395D-4010-ACD2-DB20C9579C48}" name="Example_Risk_Factors" displayName="Example_Risk_Factors" ref="A1:F99" totalsRowShown="0" headerRowDxfId="20" dataDxfId="18" headerRowBorderDxfId="19" tableBorderDxfId="17" totalsRowBorderDxfId="16">
  <autoFilter ref="A1:F99" xr:uid="{19AA1345-395D-4010-ACD2-DB20C9579C48}">
    <filterColumn colId="0" hiddenButton="1"/>
    <filterColumn colId="1" hiddenButton="1"/>
    <filterColumn colId="2" hiddenButton="1"/>
    <filterColumn colId="3" hiddenButton="1"/>
    <filterColumn colId="4" hiddenButton="1"/>
    <filterColumn colId="5" hiddenButton="1"/>
  </autoFilter>
  <tableColumns count="6">
    <tableColumn id="1" xr3:uid="{52084D41-CA35-4EB9-8131-7D9C184793B2}" name="Unique ID" dataDxfId="15"/>
    <tableColumn id="2" xr3:uid="{0E16F191-C32E-4812-A4E6-69D401019DC3}" name="Risk Genre" dataDxfId="14"/>
    <tableColumn id="3" xr3:uid="{56E55094-A8C3-428A-B350-E4B6FE764827}" name="Risk Parameter Affected" dataDxfId="13"/>
    <tableColumn id="4" xr3:uid="{ED06E1EF-0D43-414D-A942-CC5B6C4EDD84}" name="Risk Parameter Input Type" dataDxfId="12"/>
    <tableColumn id="5" xr3:uid="{F7E4BDDB-58DF-46DB-A6B4-5F76D7F59455}" name="Example Risk Factor (Likelihood/Frequency or Consequence of Having an Accessibility Issue)" dataDxfId="11"/>
    <tableColumn id="6" xr3:uid="{47719000-D137-4AC0-B435-E208CA5F2E7E}" name="Resulting Parameter Rating (Assumed Likelihood/Frequency or Consequence of Having an Issue)" dataDxfId="10"/>
  </tableColumns>
  <tableStyleInfo name="TableStyleLight8"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63F0328-53C6-4B39-B378-A03897C15219}" name="Accessibility_Risk_Matrix" displayName="Accessibility_Risk_Matrix" ref="A1:F6" totalsRowShown="0" headerRowDxfId="27" tableBorderDxfId="26">
  <autoFilter ref="A1:F6" xr:uid="{81F10D50-0ABA-4A07-8E6A-EB1637D114D6}">
    <filterColumn colId="0" hiddenButton="1"/>
    <filterColumn colId="1" hiddenButton="1"/>
    <filterColumn colId="2" hiddenButton="1"/>
    <filterColumn colId="3" hiddenButton="1"/>
    <filterColumn colId="4" hiddenButton="1"/>
    <filterColumn colId="5" hiddenButton="1"/>
  </autoFilter>
  <tableColumns count="6">
    <tableColumn id="1" xr3:uid="{BB3AC188-FEB2-468E-A645-4403A550AB85}" name="Likelihood/Frequency vs. Consequence"/>
    <tableColumn id="2" xr3:uid="{9B00858F-9736-4C00-8237-9DA7605AD519}" name="Negligible Consequence" dataDxfId="25"/>
    <tableColumn id="3" xr3:uid="{CA7EBF2A-F610-417B-BEB9-04748FBE71DF}" name="Minor Consequence" dataDxfId="24"/>
    <tableColumn id="4" xr3:uid="{F4FFB1FC-D47F-4D5C-88D1-42F3C665CE7F}" name="Moderate Consequence" dataDxfId="23"/>
    <tableColumn id="5" xr3:uid="{0CECA81F-BE95-4842-88F2-3630527CA885}" name="Significant Consequence" dataDxfId="22"/>
    <tableColumn id="6" xr3:uid="{6A4D5C04-DDD7-4A6B-BB87-57E2D3B99FE0}" name="Severe Consequence" dataDxfId="21"/>
  </tableColumns>
  <tableStyleInfo name="TableStyleMedium2" showFirstColumn="1"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327455-34EF-4128-B085-ADF03B7491C3}" name="Data_Validation_List_Table" displayName="Data_Validation_List_Table" ref="A1:F15" totalsRowShown="0" headerRowDxfId="9" headerRowBorderDxfId="8" tableBorderDxfId="7" totalsRowBorderDxfId="6">
  <autoFilter ref="A1:F15" xr:uid="{BB327455-34EF-4128-B085-ADF03B7491C3}">
    <filterColumn colId="0" hiddenButton="1"/>
    <filterColumn colId="1" hiddenButton="1"/>
    <filterColumn colId="2" hiddenButton="1"/>
    <filterColumn colId="3" hiddenButton="1"/>
    <filterColumn colId="4" hiddenButton="1"/>
    <filterColumn colId="5" hiddenButton="1"/>
  </autoFilter>
  <tableColumns count="6">
    <tableColumn id="1" xr3:uid="{A5338E55-B672-4C98-9898-7BEBE3F643CE}" name="Risk Genre" dataDxfId="5"/>
    <tableColumn id="2" xr3:uid="{FA3C91B6-B661-430D-AF55-E3FE1C87A62D}" name="Risk Parameter" dataDxfId="4"/>
    <tableColumn id="3" xr3:uid="{836495EA-DCD8-4228-AE57-229B0F0A9952}" name="Parameter Input Type" dataDxfId="3"/>
    <tableColumn id="4" xr3:uid="{1742C20C-1D45-45AE-98F1-CE02C9F03447}" name="Combined Frequency/Likelihood and Consequence Ratings" dataDxfId="2"/>
    <tableColumn id="5" xr3:uid="{35EA6C3D-8CC5-483E-A533-A320796AFB93}" name="Frequency/Likelihood Ratings" dataDxfId="1"/>
    <tableColumn id="6" xr3:uid="{CEED978B-BF33-429E-BA35-799C37F9FD59}" name="Consequence/Impact Ratings" dataDxfId="0"/>
  </tableColumns>
  <tableStyleInfo name="TableStyleMedium2" showFirstColumn="0" showLastColumn="0" showRowStripes="0"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AA114"/>
  <sheetViews>
    <sheetView tabSelected="1" topLeftCell="B1" workbookViewId="0">
      <selection activeCell="D1" sqref="D1"/>
    </sheetView>
  </sheetViews>
  <sheetFormatPr defaultColWidth="12.54296875" defaultRowHeight="12.5"/>
  <cols>
    <col min="1" max="1" width="13.1796875" style="16" customWidth="1"/>
    <col min="2" max="2" width="16.7265625" style="16" customWidth="1"/>
    <col min="3" max="3" width="27.54296875" style="16" customWidth="1"/>
    <col min="4" max="4" width="32.7265625" style="16" customWidth="1"/>
    <col min="5" max="6" width="73.453125" style="16" customWidth="1"/>
    <col min="7" max="16384" width="12.54296875" style="16"/>
  </cols>
  <sheetData>
    <row r="1" spans="1:27" ht="28">
      <c r="A1" s="41" t="s">
        <v>16</v>
      </c>
      <c r="B1" s="41" t="s">
        <v>17</v>
      </c>
      <c r="C1" s="41" t="s">
        <v>18</v>
      </c>
      <c r="D1" s="42" t="s">
        <v>19</v>
      </c>
      <c r="E1" s="42" t="s">
        <v>20</v>
      </c>
      <c r="F1" s="43" t="s">
        <v>21</v>
      </c>
      <c r="G1" s="1"/>
      <c r="H1" s="1"/>
      <c r="I1" s="1"/>
      <c r="J1" s="1"/>
      <c r="K1" s="1"/>
      <c r="L1" s="1"/>
      <c r="M1" s="1"/>
      <c r="N1" s="1"/>
      <c r="O1" s="1"/>
      <c r="P1" s="1"/>
      <c r="Q1" s="1"/>
      <c r="R1" s="1"/>
      <c r="S1" s="1"/>
      <c r="T1" s="1"/>
      <c r="U1" s="1"/>
      <c r="V1" s="1"/>
      <c r="W1" s="1"/>
      <c r="X1" s="1"/>
      <c r="Y1" s="1"/>
      <c r="Z1" s="1"/>
      <c r="AA1" s="1"/>
    </row>
    <row r="2" spans="1:27" ht="14">
      <c r="A2" s="30">
        <v>1</v>
      </c>
      <c r="B2" s="19" t="s">
        <v>22</v>
      </c>
      <c r="C2" s="19" t="s">
        <v>0</v>
      </c>
      <c r="D2" s="19" t="s">
        <v>23</v>
      </c>
      <c r="E2" s="20" t="s">
        <v>24</v>
      </c>
      <c r="F2" s="31" t="s">
        <v>5</v>
      </c>
      <c r="G2" s="1"/>
      <c r="H2" s="1"/>
      <c r="I2" s="1"/>
      <c r="J2" s="1"/>
      <c r="K2" s="1"/>
      <c r="L2" s="1"/>
      <c r="M2" s="1"/>
      <c r="N2" s="1"/>
      <c r="O2" s="1"/>
      <c r="P2" s="1"/>
      <c r="Q2" s="1"/>
      <c r="R2" s="1"/>
      <c r="S2" s="1"/>
      <c r="T2" s="1"/>
      <c r="U2" s="1"/>
      <c r="V2" s="1"/>
      <c r="W2" s="1"/>
      <c r="X2" s="1"/>
      <c r="Y2" s="1"/>
      <c r="Z2" s="1"/>
      <c r="AA2" s="1"/>
    </row>
    <row r="3" spans="1:27" ht="14">
      <c r="A3" s="30">
        <v>2</v>
      </c>
      <c r="B3" s="19" t="s">
        <v>22</v>
      </c>
      <c r="C3" s="19" t="s">
        <v>0</v>
      </c>
      <c r="D3" s="19" t="s">
        <v>23</v>
      </c>
      <c r="E3" s="20" t="s">
        <v>25</v>
      </c>
      <c r="F3" s="31" t="s">
        <v>4</v>
      </c>
      <c r="G3" s="1"/>
      <c r="H3" s="1"/>
      <c r="I3" s="1"/>
      <c r="J3" s="1"/>
      <c r="K3" s="1"/>
      <c r="L3" s="1"/>
      <c r="M3" s="1"/>
      <c r="N3" s="1"/>
      <c r="O3" s="1"/>
      <c r="P3" s="1"/>
      <c r="Q3" s="1"/>
      <c r="R3" s="1"/>
      <c r="S3" s="1"/>
      <c r="T3" s="1"/>
      <c r="U3" s="1"/>
      <c r="V3" s="1"/>
      <c r="W3" s="1"/>
      <c r="X3" s="1"/>
      <c r="Y3" s="1"/>
      <c r="Z3" s="1"/>
      <c r="AA3" s="1"/>
    </row>
    <row r="4" spans="1:27" ht="14">
      <c r="A4" s="30">
        <v>3</v>
      </c>
      <c r="B4" s="19" t="s">
        <v>22</v>
      </c>
      <c r="C4" s="19" t="s">
        <v>0</v>
      </c>
      <c r="D4" s="19" t="s">
        <v>23</v>
      </c>
      <c r="E4" s="20" t="s">
        <v>26</v>
      </c>
      <c r="F4" s="31" t="s">
        <v>5</v>
      </c>
      <c r="G4" s="1"/>
      <c r="H4" s="1"/>
      <c r="I4" s="1"/>
      <c r="J4" s="1"/>
      <c r="K4" s="1"/>
      <c r="L4" s="1"/>
      <c r="M4" s="1"/>
      <c r="N4" s="1"/>
      <c r="O4" s="1"/>
      <c r="P4" s="1"/>
      <c r="Q4" s="1"/>
      <c r="R4" s="1"/>
      <c r="S4" s="1"/>
      <c r="T4" s="1"/>
      <c r="U4" s="1"/>
      <c r="V4" s="1"/>
      <c r="W4" s="1"/>
      <c r="X4" s="1"/>
      <c r="Y4" s="1"/>
      <c r="Z4" s="1"/>
      <c r="AA4" s="1"/>
    </row>
    <row r="5" spans="1:27" ht="14">
      <c r="A5" s="30">
        <v>4</v>
      </c>
      <c r="B5" s="19" t="s">
        <v>27</v>
      </c>
      <c r="C5" s="19" t="s">
        <v>0</v>
      </c>
      <c r="D5" s="19" t="s">
        <v>23</v>
      </c>
      <c r="E5" s="21" t="s">
        <v>28</v>
      </c>
      <c r="F5" s="31" t="s">
        <v>4</v>
      </c>
      <c r="G5" s="1"/>
      <c r="H5" s="1"/>
      <c r="I5" s="1"/>
      <c r="J5" s="1"/>
      <c r="K5" s="1"/>
      <c r="L5" s="1"/>
      <c r="M5" s="1"/>
      <c r="N5" s="1"/>
      <c r="O5" s="1"/>
      <c r="P5" s="1"/>
      <c r="Q5" s="1"/>
      <c r="R5" s="1"/>
      <c r="S5" s="1"/>
      <c r="T5" s="1"/>
      <c r="U5" s="1"/>
      <c r="V5" s="1"/>
      <c r="W5" s="1"/>
      <c r="X5" s="1"/>
      <c r="Y5" s="1"/>
      <c r="Z5" s="1"/>
      <c r="AA5" s="1"/>
    </row>
    <row r="6" spans="1:27" ht="14">
      <c r="A6" s="30">
        <v>5</v>
      </c>
      <c r="B6" s="19" t="s">
        <v>27</v>
      </c>
      <c r="C6" s="19" t="s">
        <v>0</v>
      </c>
      <c r="D6" s="19" t="s">
        <v>23</v>
      </c>
      <c r="E6" s="21" t="s">
        <v>29</v>
      </c>
      <c r="F6" s="31" t="s">
        <v>3</v>
      </c>
      <c r="G6" s="1"/>
      <c r="H6" s="1"/>
      <c r="I6" s="1"/>
      <c r="J6" s="1"/>
      <c r="K6" s="1"/>
      <c r="L6" s="1"/>
      <c r="M6" s="1"/>
      <c r="N6" s="1"/>
      <c r="O6" s="1"/>
      <c r="P6" s="1"/>
      <c r="Q6" s="1"/>
      <c r="R6" s="1"/>
      <c r="S6" s="1"/>
      <c r="T6" s="1"/>
      <c r="U6" s="1"/>
      <c r="V6" s="1"/>
      <c r="W6" s="1"/>
      <c r="X6" s="1"/>
      <c r="Y6" s="1"/>
      <c r="Z6" s="1"/>
      <c r="AA6" s="1"/>
    </row>
    <row r="7" spans="1:27" ht="14">
      <c r="A7" s="30">
        <v>6</v>
      </c>
      <c r="B7" s="19" t="s">
        <v>27</v>
      </c>
      <c r="C7" s="19" t="s">
        <v>0</v>
      </c>
      <c r="D7" s="19" t="s">
        <v>23</v>
      </c>
      <c r="E7" s="21" t="s">
        <v>30</v>
      </c>
      <c r="F7" s="31" t="s">
        <v>4</v>
      </c>
      <c r="G7" s="1"/>
      <c r="H7" s="1"/>
      <c r="I7" s="1"/>
      <c r="J7" s="1"/>
      <c r="K7" s="1"/>
      <c r="L7" s="1"/>
      <c r="M7" s="1"/>
      <c r="N7" s="1"/>
      <c r="O7" s="1"/>
      <c r="P7" s="1"/>
      <c r="Q7" s="1"/>
      <c r="R7" s="1"/>
      <c r="S7" s="1"/>
      <c r="T7" s="1"/>
      <c r="U7" s="1"/>
      <c r="V7" s="1"/>
      <c r="W7" s="1"/>
      <c r="X7" s="1"/>
      <c r="Y7" s="1"/>
      <c r="Z7" s="1"/>
      <c r="AA7" s="1"/>
    </row>
    <row r="8" spans="1:27" ht="14">
      <c r="A8" s="30">
        <v>7</v>
      </c>
      <c r="B8" s="19" t="s">
        <v>27</v>
      </c>
      <c r="C8" s="19" t="s">
        <v>0</v>
      </c>
      <c r="D8" s="19" t="s">
        <v>23</v>
      </c>
      <c r="E8" s="21" t="s">
        <v>31</v>
      </c>
      <c r="F8" s="31" t="s">
        <v>2</v>
      </c>
      <c r="G8" s="1"/>
      <c r="H8" s="1"/>
      <c r="I8" s="1"/>
      <c r="J8" s="1"/>
      <c r="K8" s="1"/>
      <c r="L8" s="1"/>
      <c r="M8" s="1"/>
      <c r="N8" s="1"/>
      <c r="O8" s="1"/>
      <c r="P8" s="1"/>
      <c r="Q8" s="1"/>
      <c r="R8" s="1"/>
      <c r="S8" s="1"/>
      <c r="T8" s="1"/>
      <c r="U8" s="1"/>
      <c r="V8" s="1"/>
      <c r="W8" s="1"/>
      <c r="X8" s="1"/>
      <c r="Y8" s="1"/>
      <c r="Z8" s="1"/>
      <c r="AA8" s="1"/>
    </row>
    <row r="9" spans="1:27" ht="14">
      <c r="A9" s="30">
        <v>8</v>
      </c>
      <c r="B9" s="19" t="s">
        <v>27</v>
      </c>
      <c r="C9" s="19" t="s">
        <v>0</v>
      </c>
      <c r="D9" s="19" t="s">
        <v>23</v>
      </c>
      <c r="E9" s="20" t="s">
        <v>32</v>
      </c>
      <c r="F9" s="31" t="s">
        <v>2</v>
      </c>
      <c r="G9" s="1"/>
      <c r="H9" s="1"/>
      <c r="I9" s="1"/>
      <c r="J9" s="1"/>
      <c r="K9" s="1"/>
      <c r="L9" s="1"/>
      <c r="M9" s="1"/>
      <c r="N9" s="1"/>
      <c r="O9" s="1"/>
      <c r="P9" s="1"/>
      <c r="Q9" s="1"/>
      <c r="R9" s="1"/>
      <c r="S9" s="1"/>
      <c r="T9" s="1"/>
      <c r="U9" s="1"/>
      <c r="V9" s="1"/>
      <c r="W9" s="1"/>
      <c r="X9" s="1"/>
      <c r="Y9" s="1"/>
      <c r="Z9" s="1"/>
      <c r="AA9" s="1"/>
    </row>
    <row r="10" spans="1:27" ht="14">
      <c r="A10" s="30">
        <v>9</v>
      </c>
      <c r="B10" s="19" t="s">
        <v>22</v>
      </c>
      <c r="C10" s="19" t="s">
        <v>0</v>
      </c>
      <c r="D10" s="19" t="s">
        <v>33</v>
      </c>
      <c r="E10" s="21" t="s">
        <v>34</v>
      </c>
      <c r="F10" s="31" t="s">
        <v>4</v>
      </c>
      <c r="G10" s="1"/>
      <c r="H10" s="18"/>
      <c r="I10" s="1"/>
      <c r="J10" s="1"/>
      <c r="K10" s="1"/>
      <c r="L10" s="1"/>
      <c r="M10" s="1"/>
      <c r="N10" s="1"/>
      <c r="O10" s="1"/>
      <c r="P10" s="1"/>
      <c r="Q10" s="1"/>
      <c r="R10" s="1"/>
      <c r="S10" s="1"/>
      <c r="T10" s="1"/>
      <c r="U10" s="1"/>
      <c r="V10" s="1"/>
      <c r="W10" s="1"/>
      <c r="X10" s="1"/>
      <c r="Y10" s="1"/>
      <c r="Z10" s="1"/>
      <c r="AA10" s="1"/>
    </row>
    <row r="11" spans="1:27" ht="14">
      <c r="A11" s="30">
        <v>10</v>
      </c>
      <c r="B11" s="19" t="s">
        <v>22</v>
      </c>
      <c r="C11" s="19" t="s">
        <v>0</v>
      </c>
      <c r="D11" s="19" t="s">
        <v>23</v>
      </c>
      <c r="E11" s="19" t="s">
        <v>35</v>
      </c>
      <c r="F11" s="31" t="s">
        <v>5</v>
      </c>
      <c r="G11" s="1"/>
      <c r="H11" s="18"/>
      <c r="I11" s="1"/>
      <c r="J11" s="1"/>
      <c r="K11" s="1"/>
      <c r="L11" s="1"/>
      <c r="M11" s="1"/>
      <c r="N11" s="1"/>
      <c r="O11" s="1"/>
      <c r="P11" s="1"/>
      <c r="Q11" s="1"/>
      <c r="R11" s="1"/>
      <c r="S11" s="1"/>
      <c r="T11" s="1"/>
      <c r="U11" s="1"/>
      <c r="V11" s="1"/>
      <c r="W11" s="1"/>
      <c r="X11" s="1"/>
      <c r="Y11" s="1"/>
      <c r="Z11" s="1"/>
      <c r="AA11" s="1"/>
    </row>
    <row r="12" spans="1:27" ht="14">
      <c r="A12" s="30">
        <v>11</v>
      </c>
      <c r="B12" s="19" t="s">
        <v>22</v>
      </c>
      <c r="C12" s="19" t="s">
        <v>0</v>
      </c>
      <c r="D12" s="19" t="s">
        <v>23</v>
      </c>
      <c r="E12" s="19" t="s">
        <v>36</v>
      </c>
      <c r="F12" s="31" t="s">
        <v>5</v>
      </c>
      <c r="G12" s="1"/>
      <c r="H12" s="18"/>
      <c r="I12" s="1"/>
      <c r="J12" s="1"/>
      <c r="K12" s="1"/>
      <c r="L12" s="1"/>
      <c r="M12" s="1"/>
      <c r="N12" s="1"/>
      <c r="O12" s="1"/>
      <c r="P12" s="1"/>
      <c r="Q12" s="1"/>
      <c r="R12" s="1"/>
      <c r="S12" s="1"/>
      <c r="T12" s="1"/>
      <c r="U12" s="1"/>
      <c r="V12" s="1"/>
      <c r="W12" s="1"/>
      <c r="X12" s="1"/>
      <c r="Y12" s="1"/>
      <c r="Z12" s="1"/>
      <c r="AA12" s="1"/>
    </row>
    <row r="13" spans="1:27" ht="14">
      <c r="A13" s="30">
        <v>12</v>
      </c>
      <c r="B13" s="19" t="s">
        <v>22</v>
      </c>
      <c r="C13" s="19" t="s">
        <v>0</v>
      </c>
      <c r="D13" s="19" t="s">
        <v>23</v>
      </c>
      <c r="E13" s="19" t="s">
        <v>37</v>
      </c>
      <c r="F13" s="31" t="s">
        <v>3</v>
      </c>
      <c r="G13" s="1"/>
      <c r="H13" s="18"/>
      <c r="I13" s="1"/>
      <c r="J13" s="1"/>
      <c r="K13" s="1"/>
      <c r="L13" s="1"/>
      <c r="M13" s="1"/>
      <c r="N13" s="1"/>
      <c r="O13" s="1"/>
      <c r="P13" s="1"/>
      <c r="Q13" s="1"/>
      <c r="R13" s="1"/>
      <c r="S13" s="1"/>
      <c r="T13" s="1"/>
      <c r="U13" s="1"/>
      <c r="V13" s="1"/>
      <c r="W13" s="1"/>
      <c r="X13" s="1"/>
      <c r="Y13" s="1"/>
      <c r="Z13" s="1"/>
      <c r="AA13" s="1"/>
    </row>
    <row r="14" spans="1:27" ht="14">
      <c r="A14" s="30">
        <v>13</v>
      </c>
      <c r="B14" s="19" t="s">
        <v>22</v>
      </c>
      <c r="C14" s="19" t="s">
        <v>0</v>
      </c>
      <c r="D14" s="19" t="s">
        <v>33</v>
      </c>
      <c r="E14" s="19" t="s">
        <v>38</v>
      </c>
      <c r="F14" s="31" t="s">
        <v>3</v>
      </c>
      <c r="G14" s="1"/>
      <c r="H14" s="18"/>
      <c r="I14" s="1"/>
      <c r="J14" s="1"/>
      <c r="K14" s="1"/>
      <c r="L14" s="1"/>
      <c r="M14" s="1"/>
      <c r="N14" s="1"/>
      <c r="O14" s="1"/>
      <c r="P14" s="1"/>
      <c r="Q14" s="1"/>
      <c r="R14" s="1"/>
      <c r="S14" s="1"/>
      <c r="T14" s="1"/>
      <c r="U14" s="1"/>
      <c r="V14" s="1"/>
      <c r="W14" s="1"/>
      <c r="X14" s="1"/>
      <c r="Y14" s="1"/>
      <c r="Z14" s="1"/>
      <c r="AA14" s="1"/>
    </row>
    <row r="15" spans="1:27" ht="14">
      <c r="A15" s="30">
        <v>14</v>
      </c>
      <c r="B15" s="19" t="s">
        <v>22</v>
      </c>
      <c r="C15" s="19" t="s">
        <v>0</v>
      </c>
      <c r="D15" s="19" t="s">
        <v>23</v>
      </c>
      <c r="E15" s="19" t="s">
        <v>39</v>
      </c>
      <c r="F15" s="31" t="s">
        <v>2</v>
      </c>
      <c r="G15" s="1"/>
      <c r="H15" s="18"/>
      <c r="I15" s="1"/>
      <c r="J15" s="1"/>
      <c r="K15" s="1"/>
      <c r="L15" s="1"/>
      <c r="M15" s="1"/>
      <c r="N15" s="1"/>
      <c r="O15" s="1"/>
      <c r="P15" s="1"/>
      <c r="Q15" s="1"/>
      <c r="R15" s="1"/>
      <c r="S15" s="1"/>
      <c r="T15" s="1"/>
      <c r="U15" s="1"/>
      <c r="V15" s="1"/>
      <c r="W15" s="1"/>
      <c r="X15" s="1"/>
      <c r="Y15" s="1"/>
      <c r="Z15" s="1"/>
      <c r="AA15" s="1"/>
    </row>
    <row r="16" spans="1:27" ht="28">
      <c r="A16" s="30">
        <v>15</v>
      </c>
      <c r="B16" s="19" t="s">
        <v>27</v>
      </c>
      <c r="C16" s="19" t="s">
        <v>0</v>
      </c>
      <c r="D16" s="19" t="s">
        <v>40</v>
      </c>
      <c r="E16" s="19" t="s">
        <v>41</v>
      </c>
      <c r="F16" s="31" t="s">
        <v>2</v>
      </c>
      <c r="G16" s="1"/>
      <c r="H16" s="18"/>
      <c r="I16" s="1"/>
      <c r="J16" s="1"/>
      <c r="K16" s="1"/>
      <c r="L16" s="1"/>
      <c r="M16" s="1"/>
      <c r="N16" s="1"/>
      <c r="O16" s="1"/>
      <c r="P16" s="1"/>
      <c r="Q16" s="1"/>
      <c r="R16" s="1"/>
      <c r="S16" s="1"/>
      <c r="T16" s="1"/>
      <c r="U16" s="1"/>
      <c r="V16" s="1"/>
      <c r="W16" s="1"/>
      <c r="X16" s="1"/>
      <c r="Y16" s="1"/>
      <c r="Z16" s="1"/>
      <c r="AA16" s="1"/>
    </row>
    <row r="17" spans="1:27" ht="28">
      <c r="A17" s="30">
        <v>16</v>
      </c>
      <c r="B17" s="19" t="s">
        <v>27</v>
      </c>
      <c r="C17" s="19" t="s">
        <v>0</v>
      </c>
      <c r="D17" s="19" t="s">
        <v>40</v>
      </c>
      <c r="E17" s="19" t="s">
        <v>42</v>
      </c>
      <c r="F17" s="31" t="s">
        <v>4</v>
      </c>
      <c r="G17" s="1"/>
      <c r="H17" s="18"/>
      <c r="I17" s="1"/>
      <c r="J17" s="1"/>
      <c r="K17" s="1"/>
      <c r="L17" s="1"/>
      <c r="M17" s="1"/>
      <c r="N17" s="1"/>
      <c r="O17" s="1"/>
      <c r="P17" s="1"/>
      <c r="Q17" s="1"/>
      <c r="R17" s="1"/>
      <c r="S17" s="1"/>
      <c r="T17" s="1"/>
      <c r="U17" s="1"/>
      <c r="V17" s="1"/>
      <c r="W17" s="1"/>
      <c r="X17" s="1"/>
      <c r="Y17" s="1"/>
      <c r="Z17" s="1"/>
      <c r="AA17" s="1"/>
    </row>
    <row r="18" spans="1:27" ht="14">
      <c r="A18" s="30">
        <v>17</v>
      </c>
      <c r="B18" s="19" t="s">
        <v>27</v>
      </c>
      <c r="C18" s="19" t="s">
        <v>0</v>
      </c>
      <c r="D18" s="19" t="s">
        <v>40</v>
      </c>
      <c r="E18" s="19" t="s">
        <v>43</v>
      </c>
      <c r="F18" s="31" t="s">
        <v>5</v>
      </c>
      <c r="G18" s="1"/>
      <c r="H18" s="18"/>
      <c r="I18" s="1"/>
      <c r="J18" s="1"/>
      <c r="K18" s="1"/>
      <c r="L18" s="1"/>
      <c r="M18" s="1"/>
      <c r="N18" s="1"/>
      <c r="O18" s="1"/>
      <c r="P18" s="1"/>
      <c r="Q18" s="1"/>
      <c r="R18" s="1"/>
      <c r="S18" s="1"/>
      <c r="T18" s="1"/>
      <c r="U18" s="1"/>
      <c r="V18" s="1"/>
      <c r="W18" s="1"/>
      <c r="X18" s="1"/>
      <c r="Y18" s="1"/>
      <c r="Z18" s="1"/>
      <c r="AA18" s="1"/>
    </row>
    <row r="19" spans="1:27" ht="28">
      <c r="A19" s="30">
        <v>18</v>
      </c>
      <c r="B19" s="19" t="s">
        <v>27</v>
      </c>
      <c r="C19" s="19" t="s">
        <v>0</v>
      </c>
      <c r="D19" s="19" t="s">
        <v>44</v>
      </c>
      <c r="E19" s="19" t="s">
        <v>45</v>
      </c>
      <c r="F19" s="31" t="s">
        <v>1</v>
      </c>
      <c r="G19" s="1"/>
      <c r="H19" s="18"/>
      <c r="I19" s="1"/>
      <c r="J19" s="1"/>
      <c r="K19" s="1"/>
      <c r="L19" s="1"/>
      <c r="M19" s="1"/>
      <c r="N19" s="1"/>
      <c r="O19" s="1"/>
      <c r="P19" s="1"/>
      <c r="Q19" s="1"/>
      <c r="R19" s="1"/>
      <c r="S19" s="1"/>
      <c r="T19" s="1"/>
      <c r="U19" s="1"/>
      <c r="V19" s="1"/>
      <c r="W19" s="1"/>
      <c r="X19" s="1"/>
      <c r="Y19" s="1"/>
      <c r="Z19" s="1"/>
      <c r="AA19" s="1"/>
    </row>
    <row r="20" spans="1:27" ht="28">
      <c r="A20" s="30">
        <v>19</v>
      </c>
      <c r="B20" s="19" t="s">
        <v>27</v>
      </c>
      <c r="C20" s="19" t="s">
        <v>0</v>
      </c>
      <c r="D20" s="19" t="s">
        <v>44</v>
      </c>
      <c r="E20" s="19" t="s">
        <v>46</v>
      </c>
      <c r="F20" s="31" t="s">
        <v>3</v>
      </c>
      <c r="G20" s="1"/>
      <c r="H20" s="18"/>
      <c r="I20" s="1"/>
      <c r="J20" s="1"/>
      <c r="K20" s="1"/>
      <c r="L20" s="1"/>
      <c r="M20" s="1"/>
      <c r="N20" s="1"/>
      <c r="O20" s="1"/>
      <c r="P20" s="1"/>
      <c r="Q20" s="1"/>
      <c r="R20" s="1"/>
      <c r="S20" s="1"/>
      <c r="T20" s="1"/>
      <c r="U20" s="1"/>
      <c r="V20" s="1"/>
      <c r="W20" s="1"/>
      <c r="X20" s="1"/>
      <c r="Y20" s="1"/>
      <c r="Z20" s="1"/>
      <c r="AA20" s="1"/>
    </row>
    <row r="21" spans="1:27" ht="28">
      <c r="A21" s="30">
        <v>20</v>
      </c>
      <c r="B21" s="19" t="s">
        <v>27</v>
      </c>
      <c r="C21" s="19" t="s">
        <v>0</v>
      </c>
      <c r="D21" s="19" t="s">
        <v>44</v>
      </c>
      <c r="E21" s="19" t="s">
        <v>47</v>
      </c>
      <c r="F21" s="31" t="s">
        <v>5</v>
      </c>
      <c r="G21" s="1"/>
      <c r="H21" s="18"/>
      <c r="I21" s="1"/>
      <c r="J21" s="1"/>
      <c r="K21" s="1"/>
      <c r="L21" s="1"/>
      <c r="M21" s="1"/>
      <c r="N21" s="1"/>
      <c r="O21" s="1"/>
      <c r="P21" s="1"/>
      <c r="Q21" s="1"/>
      <c r="R21" s="1"/>
      <c r="S21" s="1"/>
      <c r="T21" s="1"/>
      <c r="U21" s="1"/>
      <c r="V21" s="1"/>
      <c r="W21" s="1"/>
      <c r="X21" s="1"/>
      <c r="Y21" s="1"/>
      <c r="Z21" s="1"/>
      <c r="AA21" s="1"/>
    </row>
    <row r="22" spans="1:27" ht="28">
      <c r="A22" s="30">
        <v>21</v>
      </c>
      <c r="B22" s="19" t="s">
        <v>22</v>
      </c>
      <c r="C22" s="19" t="s">
        <v>0</v>
      </c>
      <c r="D22" s="19" t="s">
        <v>48</v>
      </c>
      <c r="E22" s="19" t="s">
        <v>49</v>
      </c>
      <c r="F22" s="31" t="s">
        <v>1</v>
      </c>
      <c r="G22" s="1"/>
      <c r="H22" s="18"/>
      <c r="I22" s="1"/>
      <c r="J22" s="1"/>
      <c r="K22" s="1"/>
      <c r="L22" s="1"/>
      <c r="M22" s="1"/>
      <c r="N22" s="1"/>
      <c r="O22" s="1"/>
      <c r="P22" s="1"/>
      <c r="Q22" s="1"/>
      <c r="R22" s="1"/>
      <c r="S22" s="1"/>
      <c r="T22" s="1"/>
      <c r="U22" s="1"/>
      <c r="V22" s="1"/>
      <c r="W22" s="1"/>
      <c r="X22" s="1"/>
      <c r="Y22" s="1"/>
      <c r="Z22" s="1"/>
      <c r="AA22" s="1"/>
    </row>
    <row r="23" spans="1:27" ht="14">
      <c r="A23" s="30">
        <v>22</v>
      </c>
      <c r="B23" s="19" t="s">
        <v>22</v>
      </c>
      <c r="C23" s="19" t="s">
        <v>0</v>
      </c>
      <c r="D23" s="19" t="s">
        <v>48</v>
      </c>
      <c r="E23" s="19" t="s">
        <v>50</v>
      </c>
      <c r="F23" s="31" t="s">
        <v>2</v>
      </c>
      <c r="G23" s="1"/>
      <c r="H23" s="18"/>
      <c r="I23" s="1"/>
      <c r="J23" s="1"/>
      <c r="K23" s="1"/>
      <c r="L23" s="1"/>
      <c r="M23" s="1"/>
      <c r="N23" s="1"/>
      <c r="O23" s="1"/>
      <c r="P23" s="1"/>
      <c r="Q23" s="1"/>
      <c r="R23" s="1"/>
      <c r="S23" s="1"/>
      <c r="T23" s="1"/>
      <c r="U23" s="1"/>
      <c r="V23" s="1"/>
      <c r="W23" s="1"/>
      <c r="X23" s="1"/>
      <c r="Y23" s="1"/>
      <c r="Z23" s="1"/>
      <c r="AA23" s="1"/>
    </row>
    <row r="24" spans="1:27" ht="28">
      <c r="A24" s="30">
        <v>23</v>
      </c>
      <c r="B24" s="19" t="s">
        <v>22</v>
      </c>
      <c r="C24" s="19" t="s">
        <v>0</v>
      </c>
      <c r="D24" s="19" t="s">
        <v>48</v>
      </c>
      <c r="E24" s="19" t="s">
        <v>51</v>
      </c>
      <c r="F24" s="31" t="s">
        <v>3</v>
      </c>
      <c r="G24" s="1"/>
      <c r="H24" s="18"/>
      <c r="I24" s="1"/>
      <c r="J24" s="1"/>
      <c r="K24" s="1"/>
      <c r="L24" s="1"/>
      <c r="M24" s="1"/>
      <c r="N24" s="1"/>
      <c r="O24" s="1"/>
      <c r="P24" s="1"/>
      <c r="Q24" s="1"/>
      <c r="R24" s="1"/>
      <c r="S24" s="1"/>
      <c r="T24" s="1"/>
      <c r="U24" s="1"/>
      <c r="V24" s="1"/>
      <c r="W24" s="1"/>
      <c r="X24" s="1"/>
      <c r="Y24" s="1"/>
      <c r="Z24" s="1"/>
      <c r="AA24" s="1"/>
    </row>
    <row r="25" spans="1:27" ht="28">
      <c r="A25" s="30">
        <v>24</v>
      </c>
      <c r="B25" s="19" t="s">
        <v>22</v>
      </c>
      <c r="C25" s="19" t="s">
        <v>0</v>
      </c>
      <c r="D25" s="19" t="s">
        <v>48</v>
      </c>
      <c r="E25" s="19" t="s">
        <v>52</v>
      </c>
      <c r="F25" s="31" t="s">
        <v>4</v>
      </c>
      <c r="G25" s="1"/>
      <c r="H25" s="1"/>
      <c r="I25" s="1"/>
      <c r="J25" s="1"/>
      <c r="K25" s="1"/>
      <c r="L25" s="1"/>
      <c r="M25" s="1"/>
      <c r="N25" s="1"/>
      <c r="O25" s="1"/>
      <c r="P25" s="1"/>
      <c r="Q25" s="1"/>
      <c r="R25" s="1"/>
      <c r="S25" s="1"/>
      <c r="T25" s="1"/>
      <c r="U25" s="1"/>
      <c r="V25" s="1"/>
      <c r="W25" s="1"/>
      <c r="X25" s="1"/>
      <c r="Y25" s="1"/>
      <c r="Z25" s="1"/>
      <c r="AA25" s="1"/>
    </row>
    <row r="26" spans="1:27" ht="28">
      <c r="A26" s="30">
        <v>25</v>
      </c>
      <c r="B26" s="19" t="s">
        <v>22</v>
      </c>
      <c r="C26" s="19" t="s">
        <v>0</v>
      </c>
      <c r="D26" s="19" t="s">
        <v>48</v>
      </c>
      <c r="E26" s="19" t="s">
        <v>53</v>
      </c>
      <c r="F26" s="31" t="s">
        <v>5</v>
      </c>
      <c r="G26" s="1"/>
      <c r="H26" s="1"/>
      <c r="I26" s="1"/>
      <c r="J26" s="1"/>
      <c r="K26" s="1"/>
      <c r="L26" s="1"/>
      <c r="M26" s="1"/>
      <c r="N26" s="1"/>
      <c r="O26" s="1"/>
      <c r="P26" s="1"/>
      <c r="Q26" s="1"/>
      <c r="R26" s="1"/>
      <c r="S26" s="1"/>
      <c r="T26" s="1"/>
      <c r="U26" s="1"/>
      <c r="V26" s="1"/>
      <c r="W26" s="1"/>
      <c r="X26" s="1"/>
      <c r="Y26" s="1"/>
      <c r="Z26" s="1"/>
      <c r="AA26" s="1"/>
    </row>
    <row r="27" spans="1:27" ht="28">
      <c r="A27" s="30">
        <v>26</v>
      </c>
      <c r="B27" s="19" t="s">
        <v>22</v>
      </c>
      <c r="C27" s="19" t="s">
        <v>0</v>
      </c>
      <c r="D27" s="19" t="s">
        <v>54</v>
      </c>
      <c r="E27" s="19" t="s">
        <v>55</v>
      </c>
      <c r="F27" s="31" t="s">
        <v>1</v>
      </c>
      <c r="G27" s="1"/>
      <c r="H27" s="1"/>
      <c r="I27" s="1"/>
      <c r="J27" s="1"/>
      <c r="K27" s="1"/>
      <c r="L27" s="1"/>
      <c r="M27" s="1"/>
      <c r="N27" s="1"/>
      <c r="O27" s="1"/>
      <c r="P27" s="1"/>
      <c r="Q27" s="1"/>
      <c r="R27" s="1"/>
      <c r="S27" s="1"/>
      <c r="T27" s="1"/>
      <c r="U27" s="1"/>
      <c r="V27" s="1"/>
      <c r="W27" s="1"/>
      <c r="X27" s="1"/>
      <c r="Y27" s="1"/>
      <c r="Z27" s="1"/>
      <c r="AA27" s="1"/>
    </row>
    <row r="28" spans="1:27" ht="28">
      <c r="A28" s="30">
        <v>27</v>
      </c>
      <c r="B28" s="19" t="s">
        <v>22</v>
      </c>
      <c r="C28" s="19" t="s">
        <v>0</v>
      </c>
      <c r="D28" s="19" t="s">
        <v>54</v>
      </c>
      <c r="E28" s="19" t="s">
        <v>56</v>
      </c>
      <c r="F28" s="31" t="s">
        <v>2</v>
      </c>
      <c r="G28" s="1"/>
      <c r="H28" s="1"/>
      <c r="I28" s="1"/>
      <c r="J28" s="1"/>
      <c r="K28" s="1"/>
      <c r="L28" s="1"/>
      <c r="M28" s="1"/>
      <c r="N28" s="1"/>
      <c r="O28" s="1"/>
      <c r="P28" s="1"/>
      <c r="Q28" s="1"/>
      <c r="R28" s="1"/>
      <c r="S28" s="1"/>
      <c r="T28" s="1"/>
      <c r="U28" s="1"/>
      <c r="V28" s="1"/>
      <c r="W28" s="1"/>
      <c r="X28" s="1"/>
      <c r="Y28" s="1"/>
      <c r="Z28" s="1"/>
      <c r="AA28" s="1"/>
    </row>
    <row r="29" spans="1:27" ht="14">
      <c r="A29" s="30">
        <v>28</v>
      </c>
      <c r="B29" s="19" t="s">
        <v>22</v>
      </c>
      <c r="C29" s="19" t="s">
        <v>0</v>
      </c>
      <c r="D29" s="19" t="s">
        <v>54</v>
      </c>
      <c r="E29" s="19" t="s">
        <v>57</v>
      </c>
      <c r="F29" s="31" t="s">
        <v>3</v>
      </c>
      <c r="G29" s="1"/>
      <c r="H29" s="1"/>
      <c r="I29" s="1"/>
      <c r="J29" s="1"/>
      <c r="K29" s="1"/>
      <c r="L29" s="1"/>
      <c r="M29" s="1"/>
      <c r="N29" s="1"/>
      <c r="O29" s="1"/>
      <c r="P29" s="1"/>
      <c r="Q29" s="1"/>
      <c r="R29" s="1"/>
      <c r="S29" s="1"/>
      <c r="T29" s="1"/>
      <c r="U29" s="1"/>
      <c r="V29" s="1"/>
      <c r="W29" s="1"/>
      <c r="X29" s="1"/>
      <c r="Y29" s="1"/>
      <c r="Z29" s="1"/>
      <c r="AA29" s="1"/>
    </row>
    <row r="30" spans="1:27" ht="28">
      <c r="A30" s="30">
        <v>29</v>
      </c>
      <c r="B30" s="19" t="s">
        <v>22</v>
      </c>
      <c r="C30" s="19" t="s">
        <v>0</v>
      </c>
      <c r="D30" s="19" t="s">
        <v>54</v>
      </c>
      <c r="E30" s="19" t="s">
        <v>58</v>
      </c>
      <c r="F30" s="31" t="s">
        <v>4</v>
      </c>
      <c r="G30" s="1"/>
      <c r="H30" s="18"/>
      <c r="I30" s="1"/>
      <c r="J30" s="1"/>
      <c r="K30" s="1"/>
      <c r="L30" s="1"/>
      <c r="M30" s="1"/>
      <c r="N30" s="1"/>
      <c r="O30" s="1"/>
      <c r="P30" s="1"/>
      <c r="Q30" s="1"/>
      <c r="R30" s="1"/>
      <c r="S30" s="1"/>
      <c r="T30" s="1"/>
      <c r="U30" s="1"/>
      <c r="V30" s="1"/>
      <c r="W30" s="1"/>
      <c r="X30" s="1"/>
      <c r="Y30" s="1"/>
      <c r="Z30" s="1"/>
      <c r="AA30" s="1"/>
    </row>
    <row r="31" spans="1:27" ht="14">
      <c r="A31" s="30">
        <v>30</v>
      </c>
      <c r="B31" s="19" t="s">
        <v>22</v>
      </c>
      <c r="C31" s="19" t="s">
        <v>0</v>
      </c>
      <c r="D31" s="19" t="s">
        <v>54</v>
      </c>
      <c r="E31" s="19" t="s">
        <v>59</v>
      </c>
      <c r="F31" s="31" t="s">
        <v>5</v>
      </c>
      <c r="G31" s="1"/>
      <c r="H31" s="18"/>
      <c r="I31" s="1"/>
      <c r="J31" s="1"/>
      <c r="K31" s="1"/>
      <c r="L31" s="1"/>
      <c r="M31" s="1"/>
      <c r="N31" s="1"/>
      <c r="O31" s="1"/>
      <c r="P31" s="1"/>
      <c r="Q31" s="1"/>
      <c r="R31" s="1"/>
      <c r="S31" s="1"/>
      <c r="T31" s="1"/>
      <c r="U31" s="1"/>
      <c r="V31" s="1"/>
      <c r="W31" s="1"/>
      <c r="X31" s="1"/>
      <c r="Y31" s="1"/>
      <c r="Z31" s="1"/>
      <c r="AA31" s="1"/>
    </row>
    <row r="32" spans="1:27" ht="28">
      <c r="A32" s="30">
        <v>31</v>
      </c>
      <c r="B32" s="19" t="s">
        <v>27</v>
      </c>
      <c r="C32" s="19" t="s">
        <v>0</v>
      </c>
      <c r="D32" s="19" t="s">
        <v>60</v>
      </c>
      <c r="E32" s="19" t="s">
        <v>61</v>
      </c>
      <c r="F32" s="31" t="s">
        <v>62</v>
      </c>
      <c r="G32" s="1"/>
      <c r="H32" s="18"/>
      <c r="I32" s="1"/>
      <c r="J32" s="1"/>
      <c r="K32" s="1"/>
      <c r="L32" s="1"/>
      <c r="M32" s="1"/>
      <c r="N32" s="1"/>
      <c r="O32" s="1"/>
      <c r="P32" s="1"/>
      <c r="Q32" s="1"/>
      <c r="R32" s="1"/>
      <c r="S32" s="1"/>
      <c r="T32" s="1"/>
      <c r="U32" s="1"/>
      <c r="V32" s="1"/>
      <c r="W32" s="1"/>
      <c r="X32" s="1"/>
      <c r="Y32" s="1"/>
      <c r="Z32" s="1"/>
      <c r="AA32" s="1"/>
    </row>
    <row r="33" spans="1:27" ht="28">
      <c r="A33" s="30">
        <v>32</v>
      </c>
      <c r="B33" s="19" t="s">
        <v>27</v>
      </c>
      <c r="C33" s="19" t="s">
        <v>0</v>
      </c>
      <c r="D33" s="19" t="s">
        <v>60</v>
      </c>
      <c r="E33" s="19" t="s">
        <v>63</v>
      </c>
      <c r="F33" s="31" t="s">
        <v>3</v>
      </c>
      <c r="G33" s="1"/>
      <c r="H33" s="18"/>
      <c r="I33" s="1"/>
      <c r="J33" s="1"/>
      <c r="K33" s="1"/>
      <c r="L33" s="1"/>
      <c r="M33" s="1"/>
      <c r="N33" s="1"/>
      <c r="O33" s="1"/>
      <c r="P33" s="1"/>
      <c r="Q33" s="1"/>
      <c r="R33" s="1"/>
      <c r="S33" s="1"/>
      <c r="T33" s="1"/>
      <c r="U33" s="1"/>
      <c r="V33" s="1"/>
      <c r="W33" s="1"/>
      <c r="X33" s="1"/>
      <c r="Y33" s="1"/>
      <c r="Z33" s="1"/>
      <c r="AA33" s="1"/>
    </row>
    <row r="34" spans="1:27" ht="28">
      <c r="A34" s="30">
        <v>33</v>
      </c>
      <c r="B34" s="19" t="s">
        <v>27</v>
      </c>
      <c r="C34" s="19" t="s">
        <v>0</v>
      </c>
      <c r="D34" s="19" t="s">
        <v>60</v>
      </c>
      <c r="E34" s="19" t="s">
        <v>64</v>
      </c>
      <c r="F34" s="31" t="s">
        <v>4</v>
      </c>
      <c r="G34" s="1"/>
      <c r="H34" s="1"/>
      <c r="I34" s="1"/>
      <c r="J34" s="1"/>
      <c r="K34" s="1"/>
      <c r="L34" s="1"/>
      <c r="M34" s="1"/>
      <c r="N34" s="1"/>
      <c r="O34" s="1"/>
      <c r="P34" s="1"/>
      <c r="Q34" s="1"/>
      <c r="R34" s="1"/>
      <c r="S34" s="1"/>
      <c r="T34" s="1"/>
      <c r="U34" s="1"/>
      <c r="V34" s="1"/>
      <c r="W34" s="1"/>
      <c r="X34" s="1"/>
      <c r="Y34" s="1"/>
      <c r="Z34" s="1"/>
      <c r="AA34" s="1"/>
    </row>
    <row r="35" spans="1:27" ht="28">
      <c r="A35" s="30">
        <v>34</v>
      </c>
      <c r="B35" s="19" t="s">
        <v>27</v>
      </c>
      <c r="C35" s="19" t="s">
        <v>0</v>
      </c>
      <c r="D35" s="19" t="s">
        <v>60</v>
      </c>
      <c r="E35" s="19" t="s">
        <v>65</v>
      </c>
      <c r="F35" s="31" t="s">
        <v>5</v>
      </c>
      <c r="G35" s="1"/>
      <c r="H35" s="1"/>
      <c r="I35" s="1"/>
      <c r="J35" s="1"/>
      <c r="K35" s="1"/>
      <c r="L35" s="1"/>
      <c r="M35" s="1"/>
      <c r="N35" s="1"/>
      <c r="O35" s="1"/>
      <c r="P35" s="1"/>
      <c r="Q35" s="1"/>
      <c r="R35" s="1"/>
      <c r="S35" s="1"/>
      <c r="T35" s="1"/>
      <c r="U35" s="1"/>
      <c r="V35" s="1"/>
      <c r="W35" s="1"/>
      <c r="X35" s="1"/>
      <c r="Y35" s="1"/>
      <c r="Z35" s="1"/>
      <c r="AA35" s="1"/>
    </row>
    <row r="36" spans="1:27" ht="14">
      <c r="A36" s="30">
        <v>35</v>
      </c>
      <c r="B36" s="19" t="s">
        <v>66</v>
      </c>
      <c r="C36" s="19" t="s">
        <v>67</v>
      </c>
      <c r="D36" s="19" t="s">
        <v>68</v>
      </c>
      <c r="E36" s="19" t="s">
        <v>69</v>
      </c>
      <c r="F36" s="31" t="s">
        <v>6</v>
      </c>
      <c r="G36" s="1"/>
      <c r="H36" s="1"/>
      <c r="I36" s="1"/>
      <c r="J36" s="1"/>
      <c r="K36" s="1"/>
      <c r="L36" s="1"/>
      <c r="M36" s="1"/>
      <c r="N36" s="1"/>
      <c r="O36" s="1"/>
      <c r="P36" s="1"/>
      <c r="Q36" s="1"/>
      <c r="R36" s="1"/>
      <c r="S36" s="1"/>
      <c r="T36" s="1"/>
      <c r="U36" s="1"/>
      <c r="V36" s="1"/>
      <c r="W36" s="1"/>
      <c r="X36" s="1"/>
      <c r="Y36" s="1"/>
      <c r="Z36" s="1"/>
      <c r="AA36" s="1"/>
    </row>
    <row r="37" spans="1:27" ht="14">
      <c r="A37" s="30">
        <v>36</v>
      </c>
      <c r="B37" s="19" t="s">
        <v>66</v>
      </c>
      <c r="C37" s="19" t="s">
        <v>67</v>
      </c>
      <c r="D37" s="19" t="s">
        <v>141</v>
      </c>
      <c r="E37" s="19" t="s">
        <v>70</v>
      </c>
      <c r="F37" s="31" t="s">
        <v>6</v>
      </c>
      <c r="G37" s="1"/>
      <c r="H37" s="1"/>
      <c r="I37" s="1"/>
      <c r="J37" s="1"/>
      <c r="K37" s="1"/>
      <c r="L37" s="1"/>
      <c r="M37" s="1"/>
      <c r="N37" s="1"/>
      <c r="O37" s="1"/>
      <c r="P37" s="1"/>
      <c r="Q37" s="1"/>
      <c r="R37" s="1"/>
      <c r="S37" s="1"/>
      <c r="T37" s="1"/>
      <c r="U37" s="1"/>
      <c r="V37" s="1"/>
      <c r="W37" s="1"/>
      <c r="X37" s="1"/>
      <c r="Y37" s="1"/>
      <c r="Z37" s="1"/>
      <c r="AA37" s="1"/>
    </row>
    <row r="38" spans="1:27" ht="14">
      <c r="A38" s="30">
        <v>37</v>
      </c>
      <c r="B38" s="19" t="s">
        <v>66</v>
      </c>
      <c r="C38" s="19" t="s">
        <v>67</v>
      </c>
      <c r="D38" s="19" t="s">
        <v>68</v>
      </c>
      <c r="E38" s="19" t="s">
        <v>71</v>
      </c>
      <c r="F38" s="31" t="s">
        <v>10</v>
      </c>
      <c r="G38" s="1"/>
      <c r="H38" s="1"/>
      <c r="I38" s="1"/>
      <c r="J38" s="1"/>
      <c r="K38" s="1"/>
      <c r="L38" s="1"/>
      <c r="M38" s="1"/>
      <c r="N38" s="1"/>
      <c r="O38" s="1"/>
      <c r="P38" s="1"/>
      <c r="Q38" s="1"/>
      <c r="R38" s="1"/>
      <c r="S38" s="1"/>
      <c r="T38" s="1"/>
      <c r="U38" s="1"/>
      <c r="V38" s="1"/>
      <c r="W38" s="1"/>
      <c r="X38" s="1"/>
      <c r="Y38" s="1"/>
      <c r="Z38" s="1"/>
      <c r="AA38" s="1"/>
    </row>
    <row r="39" spans="1:27" ht="14">
      <c r="A39" s="30">
        <v>38</v>
      </c>
      <c r="B39" s="19" t="s">
        <v>66</v>
      </c>
      <c r="C39" s="19" t="s">
        <v>67</v>
      </c>
      <c r="D39" s="19" t="s">
        <v>23</v>
      </c>
      <c r="E39" s="19" t="s">
        <v>72</v>
      </c>
      <c r="F39" s="31" t="s">
        <v>10</v>
      </c>
      <c r="G39" s="1"/>
      <c r="H39" s="1"/>
      <c r="I39" s="1"/>
      <c r="J39" s="1"/>
      <c r="K39" s="1"/>
      <c r="L39" s="1"/>
      <c r="M39" s="1"/>
      <c r="N39" s="1"/>
      <c r="O39" s="1"/>
      <c r="P39" s="1"/>
      <c r="Q39" s="1"/>
      <c r="R39" s="1"/>
      <c r="S39" s="1"/>
      <c r="T39" s="1"/>
      <c r="U39" s="1"/>
      <c r="V39" s="1"/>
      <c r="W39" s="1"/>
      <c r="X39" s="1"/>
      <c r="Y39" s="1"/>
      <c r="Z39" s="1"/>
      <c r="AA39" s="1"/>
    </row>
    <row r="40" spans="1:27" ht="14">
      <c r="A40" s="30">
        <v>39</v>
      </c>
      <c r="B40" s="19" t="s">
        <v>22</v>
      </c>
      <c r="C40" s="19" t="s">
        <v>67</v>
      </c>
      <c r="D40" s="19" t="s">
        <v>23</v>
      </c>
      <c r="E40" s="19" t="s">
        <v>73</v>
      </c>
      <c r="F40" s="31" t="s">
        <v>10</v>
      </c>
      <c r="G40" s="1"/>
      <c r="H40" s="1"/>
      <c r="I40" s="1"/>
      <c r="J40" s="1"/>
      <c r="K40" s="1"/>
      <c r="L40" s="1"/>
      <c r="M40" s="1"/>
      <c r="N40" s="1"/>
      <c r="O40" s="1"/>
      <c r="P40" s="1"/>
      <c r="Q40" s="1"/>
      <c r="R40" s="1"/>
      <c r="S40" s="1"/>
      <c r="T40" s="1"/>
      <c r="U40" s="1"/>
      <c r="V40" s="1"/>
      <c r="W40" s="1"/>
      <c r="X40" s="1"/>
      <c r="Y40" s="1"/>
      <c r="Z40" s="1"/>
      <c r="AA40" s="1"/>
    </row>
    <row r="41" spans="1:27" ht="14">
      <c r="A41" s="30">
        <v>40</v>
      </c>
      <c r="B41" s="19" t="s">
        <v>66</v>
      </c>
      <c r="C41" s="19" t="s">
        <v>67</v>
      </c>
      <c r="D41" s="19" t="s">
        <v>68</v>
      </c>
      <c r="E41" s="19" t="s">
        <v>74</v>
      </c>
      <c r="F41" s="31" t="s">
        <v>13</v>
      </c>
      <c r="G41" s="1"/>
      <c r="H41" s="1"/>
      <c r="I41" s="1"/>
      <c r="J41" s="1"/>
      <c r="K41" s="1"/>
      <c r="L41" s="1"/>
      <c r="M41" s="1"/>
      <c r="N41" s="1"/>
      <c r="O41" s="1"/>
      <c r="P41" s="1"/>
      <c r="Q41" s="1"/>
      <c r="R41" s="1"/>
      <c r="S41" s="1"/>
      <c r="T41" s="1"/>
      <c r="U41" s="1"/>
      <c r="V41" s="1"/>
      <c r="W41" s="1"/>
      <c r="X41" s="1"/>
      <c r="Y41" s="1"/>
      <c r="Z41" s="1"/>
      <c r="AA41" s="1"/>
    </row>
    <row r="42" spans="1:27" ht="14">
      <c r="A42" s="30">
        <v>41</v>
      </c>
      <c r="B42" s="19" t="s">
        <v>66</v>
      </c>
      <c r="C42" s="19" t="s">
        <v>67</v>
      </c>
      <c r="D42" s="19" t="s">
        <v>23</v>
      </c>
      <c r="E42" s="19" t="s">
        <v>75</v>
      </c>
      <c r="F42" s="31" t="s">
        <v>76</v>
      </c>
      <c r="G42" s="1"/>
      <c r="H42" s="1"/>
      <c r="I42" s="1"/>
      <c r="J42" s="1"/>
      <c r="K42" s="1"/>
      <c r="L42" s="1"/>
      <c r="M42" s="1"/>
      <c r="N42" s="1"/>
      <c r="O42" s="1"/>
      <c r="P42" s="1"/>
      <c r="Q42" s="1"/>
      <c r="R42" s="1"/>
      <c r="S42" s="1"/>
      <c r="T42" s="1"/>
      <c r="U42" s="1"/>
      <c r="V42" s="1"/>
      <c r="W42" s="1"/>
      <c r="X42" s="1"/>
      <c r="Y42" s="1"/>
      <c r="Z42" s="1"/>
      <c r="AA42" s="1"/>
    </row>
    <row r="43" spans="1:27" ht="14">
      <c r="A43" s="30">
        <v>42</v>
      </c>
      <c r="B43" s="19" t="s">
        <v>66</v>
      </c>
      <c r="C43" s="19" t="s">
        <v>67</v>
      </c>
      <c r="D43" s="19" t="s">
        <v>23</v>
      </c>
      <c r="E43" s="19" t="s">
        <v>77</v>
      </c>
      <c r="F43" s="31" t="s">
        <v>13</v>
      </c>
      <c r="G43" s="1"/>
      <c r="H43" s="1"/>
      <c r="I43" s="1"/>
      <c r="J43" s="1"/>
      <c r="K43" s="1"/>
      <c r="L43" s="1"/>
      <c r="M43" s="1"/>
      <c r="N43" s="1"/>
      <c r="O43" s="1"/>
      <c r="P43" s="1"/>
      <c r="Q43" s="1"/>
      <c r="R43" s="1"/>
      <c r="S43" s="1"/>
      <c r="T43" s="1"/>
      <c r="U43" s="1"/>
      <c r="V43" s="1"/>
      <c r="W43" s="1"/>
      <c r="X43" s="1"/>
      <c r="Y43" s="1"/>
      <c r="Z43" s="1"/>
      <c r="AA43" s="1"/>
    </row>
    <row r="44" spans="1:27" ht="14">
      <c r="A44" s="30">
        <v>43</v>
      </c>
      <c r="B44" s="19" t="s">
        <v>66</v>
      </c>
      <c r="C44" s="19" t="s">
        <v>67</v>
      </c>
      <c r="D44" s="19" t="s">
        <v>141</v>
      </c>
      <c r="E44" s="19" t="s">
        <v>78</v>
      </c>
      <c r="F44" s="31" t="s">
        <v>10</v>
      </c>
      <c r="G44" s="1"/>
      <c r="H44" s="1"/>
      <c r="I44" s="1"/>
      <c r="J44" s="1"/>
      <c r="K44" s="1"/>
      <c r="L44" s="1"/>
      <c r="M44" s="1"/>
      <c r="N44" s="1"/>
      <c r="O44" s="1"/>
      <c r="P44" s="1"/>
      <c r="Q44" s="1"/>
      <c r="R44" s="1"/>
      <c r="S44" s="1"/>
      <c r="T44" s="1"/>
      <c r="U44" s="1"/>
      <c r="V44" s="1"/>
      <c r="W44" s="1"/>
      <c r="X44" s="1"/>
      <c r="Y44" s="1"/>
      <c r="Z44" s="1"/>
      <c r="AA44" s="1"/>
    </row>
    <row r="45" spans="1:27" ht="14">
      <c r="A45" s="30">
        <v>44</v>
      </c>
      <c r="B45" s="19" t="s">
        <v>66</v>
      </c>
      <c r="C45" s="19" t="s">
        <v>67</v>
      </c>
      <c r="D45" s="19" t="s">
        <v>23</v>
      </c>
      <c r="E45" s="19" t="s">
        <v>79</v>
      </c>
      <c r="F45" s="31" t="s">
        <v>10</v>
      </c>
      <c r="G45" s="1"/>
      <c r="H45" s="1"/>
      <c r="I45" s="1"/>
      <c r="J45" s="1"/>
      <c r="K45" s="1"/>
      <c r="L45" s="1"/>
      <c r="M45" s="1"/>
      <c r="N45" s="1"/>
      <c r="O45" s="1"/>
      <c r="P45" s="1"/>
      <c r="Q45" s="1"/>
      <c r="R45" s="1"/>
      <c r="S45" s="1"/>
      <c r="T45" s="1"/>
      <c r="U45" s="1"/>
      <c r="V45" s="1"/>
      <c r="W45" s="1"/>
      <c r="X45" s="1"/>
      <c r="Y45" s="1"/>
      <c r="Z45" s="1"/>
      <c r="AA45" s="1"/>
    </row>
    <row r="46" spans="1:27" ht="14">
      <c r="A46" s="30">
        <v>45</v>
      </c>
      <c r="B46" s="19" t="s">
        <v>66</v>
      </c>
      <c r="C46" s="19" t="s">
        <v>67</v>
      </c>
      <c r="D46" s="19" t="s">
        <v>23</v>
      </c>
      <c r="E46" s="19" t="s">
        <v>80</v>
      </c>
      <c r="F46" s="31" t="s">
        <v>76</v>
      </c>
      <c r="G46" s="1"/>
      <c r="H46" s="1"/>
      <c r="I46" s="1"/>
      <c r="J46" s="1"/>
      <c r="K46" s="1"/>
      <c r="L46" s="1"/>
      <c r="M46" s="1"/>
      <c r="N46" s="1"/>
      <c r="O46" s="1"/>
      <c r="P46" s="1"/>
      <c r="Q46" s="1"/>
      <c r="R46" s="1"/>
      <c r="S46" s="1"/>
      <c r="T46" s="1"/>
      <c r="U46" s="1"/>
      <c r="V46" s="1"/>
      <c r="W46" s="1"/>
      <c r="X46" s="1"/>
      <c r="Y46" s="1"/>
      <c r="Z46" s="1"/>
      <c r="AA46" s="1"/>
    </row>
    <row r="47" spans="1:27" ht="14">
      <c r="A47" s="30">
        <v>46</v>
      </c>
      <c r="B47" s="19" t="s">
        <v>66</v>
      </c>
      <c r="C47" s="19" t="s">
        <v>67</v>
      </c>
      <c r="D47" s="19" t="s">
        <v>68</v>
      </c>
      <c r="E47" s="19" t="s">
        <v>81</v>
      </c>
      <c r="F47" s="31" t="s">
        <v>15</v>
      </c>
      <c r="G47" s="1"/>
      <c r="H47" s="1"/>
      <c r="I47" s="1"/>
      <c r="J47" s="1"/>
      <c r="K47" s="1"/>
      <c r="L47" s="1"/>
      <c r="M47" s="1"/>
      <c r="N47" s="1"/>
      <c r="O47" s="1"/>
      <c r="P47" s="1"/>
      <c r="Q47" s="1"/>
      <c r="R47" s="1"/>
      <c r="S47" s="1"/>
      <c r="T47" s="1"/>
      <c r="U47" s="1"/>
      <c r="V47" s="1"/>
      <c r="W47" s="1"/>
      <c r="X47" s="1"/>
      <c r="Y47" s="1"/>
      <c r="Z47" s="1"/>
      <c r="AA47" s="1"/>
    </row>
    <row r="48" spans="1:27" ht="14">
      <c r="A48" s="30">
        <v>47</v>
      </c>
      <c r="B48" s="19" t="s">
        <v>66</v>
      </c>
      <c r="C48" s="19" t="s">
        <v>67</v>
      </c>
      <c r="D48" s="19" t="s">
        <v>141</v>
      </c>
      <c r="E48" s="19" t="s">
        <v>82</v>
      </c>
      <c r="F48" s="31" t="s">
        <v>76</v>
      </c>
      <c r="G48" s="1"/>
      <c r="H48" s="1"/>
      <c r="I48" s="1"/>
      <c r="J48" s="1"/>
      <c r="K48" s="1"/>
      <c r="L48" s="1"/>
      <c r="M48" s="1"/>
      <c r="N48" s="1"/>
      <c r="O48" s="1"/>
      <c r="P48" s="1"/>
      <c r="Q48" s="1"/>
      <c r="R48" s="1"/>
      <c r="S48" s="1"/>
      <c r="T48" s="1"/>
      <c r="U48" s="1"/>
      <c r="V48" s="1"/>
      <c r="W48" s="1"/>
      <c r="X48" s="1"/>
      <c r="Y48" s="1"/>
      <c r="Z48" s="1"/>
      <c r="AA48" s="1"/>
    </row>
    <row r="49" spans="1:27" ht="28">
      <c r="A49" s="30">
        <v>48</v>
      </c>
      <c r="B49" s="19" t="s">
        <v>66</v>
      </c>
      <c r="C49" s="19" t="s">
        <v>67</v>
      </c>
      <c r="D49" s="19" t="s">
        <v>83</v>
      </c>
      <c r="E49" s="19" t="s">
        <v>84</v>
      </c>
      <c r="F49" s="31" t="s">
        <v>6</v>
      </c>
      <c r="G49" s="1"/>
      <c r="H49" s="1"/>
      <c r="I49" s="1"/>
      <c r="J49" s="1"/>
      <c r="K49" s="1"/>
      <c r="L49" s="1"/>
      <c r="M49" s="1"/>
      <c r="N49" s="1"/>
      <c r="O49" s="1"/>
      <c r="P49" s="1"/>
      <c r="Q49" s="1"/>
      <c r="R49" s="1"/>
      <c r="S49" s="1"/>
      <c r="T49" s="1"/>
      <c r="U49" s="1"/>
      <c r="V49" s="1"/>
      <c r="W49" s="1"/>
      <c r="X49" s="1"/>
      <c r="Y49" s="1"/>
      <c r="Z49" s="1"/>
      <c r="AA49" s="1"/>
    </row>
    <row r="50" spans="1:27" ht="14">
      <c r="A50" s="30">
        <v>49</v>
      </c>
      <c r="B50" s="19" t="s">
        <v>66</v>
      </c>
      <c r="C50" s="19" t="s">
        <v>67</v>
      </c>
      <c r="D50" s="19" t="s">
        <v>83</v>
      </c>
      <c r="E50" s="19" t="s">
        <v>85</v>
      </c>
      <c r="F50" s="31" t="s">
        <v>13</v>
      </c>
      <c r="G50" s="1"/>
      <c r="H50" s="1"/>
      <c r="I50" s="1"/>
      <c r="J50" s="1"/>
      <c r="K50" s="1"/>
      <c r="L50" s="1"/>
      <c r="M50" s="1"/>
      <c r="N50" s="1"/>
      <c r="O50" s="1"/>
      <c r="P50" s="1"/>
      <c r="Q50" s="1"/>
      <c r="R50" s="1"/>
      <c r="S50" s="1"/>
      <c r="T50" s="1"/>
      <c r="U50" s="1"/>
      <c r="V50" s="1"/>
      <c r="W50" s="1"/>
      <c r="X50" s="1"/>
      <c r="Y50" s="1"/>
      <c r="Z50" s="1"/>
      <c r="AA50" s="1"/>
    </row>
    <row r="51" spans="1:27" ht="14">
      <c r="A51" s="30">
        <v>50</v>
      </c>
      <c r="B51" s="19" t="s">
        <v>66</v>
      </c>
      <c r="C51" s="19" t="s">
        <v>67</v>
      </c>
      <c r="D51" s="19" t="s">
        <v>83</v>
      </c>
      <c r="E51" s="19" t="s">
        <v>86</v>
      </c>
      <c r="F51" s="31" t="s">
        <v>15</v>
      </c>
      <c r="G51" s="1"/>
      <c r="H51" s="1"/>
      <c r="I51" s="1"/>
      <c r="J51" s="1"/>
      <c r="K51" s="1"/>
      <c r="L51" s="1"/>
      <c r="M51" s="1"/>
      <c r="N51" s="1"/>
      <c r="O51" s="1"/>
      <c r="P51" s="1"/>
      <c r="Q51" s="1"/>
      <c r="R51" s="1"/>
      <c r="S51" s="1"/>
      <c r="T51" s="1"/>
      <c r="U51" s="1"/>
      <c r="V51" s="1"/>
      <c r="W51" s="1"/>
      <c r="X51" s="1"/>
      <c r="Y51" s="1"/>
      <c r="Z51" s="1"/>
      <c r="AA51" s="1"/>
    </row>
    <row r="52" spans="1:27" ht="28">
      <c r="A52" s="30">
        <v>51</v>
      </c>
      <c r="B52" s="19" t="s">
        <v>22</v>
      </c>
      <c r="C52" s="19" t="s">
        <v>67</v>
      </c>
      <c r="D52" s="19" t="s">
        <v>87</v>
      </c>
      <c r="E52" s="22" t="s">
        <v>88</v>
      </c>
      <c r="F52" s="31" t="s">
        <v>6</v>
      </c>
      <c r="G52" s="1"/>
      <c r="H52" s="1"/>
      <c r="I52" s="1"/>
      <c r="J52" s="1"/>
      <c r="K52" s="1"/>
      <c r="L52" s="1"/>
      <c r="M52" s="1"/>
      <c r="N52" s="1"/>
      <c r="O52" s="1"/>
      <c r="P52" s="1"/>
      <c r="Q52" s="1"/>
      <c r="R52" s="1"/>
      <c r="S52" s="1"/>
      <c r="T52" s="1"/>
      <c r="U52" s="1"/>
      <c r="V52" s="1"/>
      <c r="W52" s="1"/>
      <c r="X52" s="1"/>
      <c r="Y52" s="1"/>
      <c r="Z52" s="1"/>
      <c r="AA52" s="1"/>
    </row>
    <row r="53" spans="1:27" ht="14">
      <c r="A53" s="30">
        <v>52</v>
      </c>
      <c r="B53" s="19" t="s">
        <v>22</v>
      </c>
      <c r="C53" s="19" t="s">
        <v>67</v>
      </c>
      <c r="D53" s="19" t="s">
        <v>87</v>
      </c>
      <c r="E53" s="23" t="s">
        <v>89</v>
      </c>
      <c r="F53" s="31" t="s">
        <v>76</v>
      </c>
      <c r="G53" s="1"/>
      <c r="H53" s="1"/>
      <c r="I53" s="1"/>
      <c r="J53" s="1"/>
      <c r="K53" s="1"/>
      <c r="L53" s="1"/>
      <c r="M53" s="1"/>
      <c r="N53" s="1"/>
      <c r="O53" s="1"/>
      <c r="P53" s="1"/>
      <c r="Q53" s="1"/>
      <c r="R53" s="1"/>
      <c r="S53" s="1"/>
      <c r="T53" s="1"/>
      <c r="U53" s="1"/>
      <c r="V53" s="1"/>
      <c r="W53" s="1"/>
      <c r="X53" s="1"/>
      <c r="Y53" s="1"/>
      <c r="Z53" s="1"/>
      <c r="AA53" s="1"/>
    </row>
    <row r="54" spans="1:27" ht="14">
      <c r="A54" s="30">
        <v>53</v>
      </c>
      <c r="B54" s="19" t="s">
        <v>27</v>
      </c>
      <c r="C54" s="19" t="s">
        <v>67</v>
      </c>
      <c r="D54" s="19" t="s">
        <v>90</v>
      </c>
      <c r="E54" s="21" t="s">
        <v>91</v>
      </c>
      <c r="F54" s="31" t="s">
        <v>6</v>
      </c>
      <c r="G54" s="1"/>
      <c r="H54" s="1"/>
      <c r="I54" s="1"/>
      <c r="J54" s="1"/>
      <c r="K54" s="1"/>
      <c r="L54" s="1"/>
      <c r="M54" s="1"/>
      <c r="N54" s="1"/>
      <c r="O54" s="1"/>
      <c r="P54" s="1"/>
      <c r="Q54" s="1"/>
      <c r="R54" s="1"/>
      <c r="S54" s="1"/>
      <c r="T54" s="1"/>
      <c r="U54" s="1"/>
      <c r="V54" s="1"/>
      <c r="W54" s="1"/>
      <c r="X54" s="1"/>
      <c r="Y54" s="1"/>
      <c r="Z54" s="1"/>
      <c r="AA54" s="1"/>
    </row>
    <row r="55" spans="1:27" ht="14">
      <c r="A55" s="30">
        <v>54</v>
      </c>
      <c r="B55" s="19" t="s">
        <v>27</v>
      </c>
      <c r="C55" s="19" t="s">
        <v>67</v>
      </c>
      <c r="D55" s="19" t="s">
        <v>90</v>
      </c>
      <c r="E55" s="21" t="s">
        <v>92</v>
      </c>
      <c r="F55" s="31" t="s">
        <v>10</v>
      </c>
      <c r="G55" s="1"/>
      <c r="H55" s="1"/>
      <c r="I55" s="1"/>
      <c r="J55" s="1"/>
      <c r="K55" s="1"/>
      <c r="L55" s="1"/>
      <c r="M55" s="1"/>
      <c r="N55" s="1"/>
      <c r="O55" s="1"/>
      <c r="P55" s="1"/>
      <c r="Q55" s="1"/>
      <c r="R55" s="1"/>
      <c r="S55" s="1"/>
      <c r="T55" s="1"/>
      <c r="U55" s="1"/>
      <c r="V55" s="1"/>
      <c r="W55" s="1"/>
      <c r="X55" s="1"/>
      <c r="Y55" s="1"/>
      <c r="Z55" s="1"/>
      <c r="AA55" s="1"/>
    </row>
    <row r="56" spans="1:27" ht="14">
      <c r="A56" s="30">
        <v>55</v>
      </c>
      <c r="B56" s="19" t="s">
        <v>27</v>
      </c>
      <c r="C56" s="19" t="s">
        <v>67</v>
      </c>
      <c r="D56" s="19" t="s">
        <v>90</v>
      </c>
      <c r="E56" s="21" t="s">
        <v>93</v>
      </c>
      <c r="F56" s="31" t="s">
        <v>13</v>
      </c>
      <c r="G56" s="1"/>
      <c r="H56" s="1"/>
      <c r="I56" s="1"/>
      <c r="J56" s="1"/>
      <c r="K56" s="1"/>
      <c r="L56" s="1"/>
      <c r="M56" s="1"/>
      <c r="N56" s="1"/>
      <c r="O56" s="1"/>
      <c r="P56" s="1"/>
      <c r="Q56" s="1"/>
      <c r="R56" s="1"/>
      <c r="S56" s="1"/>
      <c r="T56" s="1"/>
      <c r="U56" s="1"/>
      <c r="V56" s="1"/>
      <c r="W56" s="1"/>
      <c r="X56" s="1"/>
      <c r="Y56" s="1"/>
      <c r="Z56" s="1"/>
      <c r="AA56" s="1"/>
    </row>
    <row r="57" spans="1:27" ht="42">
      <c r="A57" s="30">
        <v>56</v>
      </c>
      <c r="B57" s="19" t="s">
        <v>27</v>
      </c>
      <c r="C57" s="19" t="s">
        <v>67</v>
      </c>
      <c r="D57" s="19" t="s">
        <v>90</v>
      </c>
      <c r="E57" s="20" t="s">
        <v>94</v>
      </c>
      <c r="F57" s="31" t="s">
        <v>76</v>
      </c>
      <c r="G57" s="1"/>
      <c r="H57" s="1"/>
      <c r="I57" s="1"/>
      <c r="J57" s="1"/>
      <c r="K57" s="1"/>
      <c r="L57" s="1"/>
      <c r="M57" s="1"/>
      <c r="N57" s="1"/>
      <c r="O57" s="1"/>
      <c r="P57" s="1"/>
      <c r="Q57" s="1"/>
      <c r="R57" s="1"/>
      <c r="S57" s="1"/>
      <c r="T57" s="1"/>
      <c r="U57" s="1"/>
      <c r="V57" s="1"/>
      <c r="W57" s="1"/>
      <c r="X57" s="1"/>
      <c r="Y57" s="1"/>
      <c r="Z57" s="1"/>
      <c r="AA57" s="1"/>
    </row>
    <row r="58" spans="1:27" ht="56">
      <c r="A58" s="30">
        <v>57</v>
      </c>
      <c r="B58" s="19" t="s">
        <v>27</v>
      </c>
      <c r="C58" s="19" t="s">
        <v>67</v>
      </c>
      <c r="D58" s="19" t="s">
        <v>90</v>
      </c>
      <c r="E58" s="20" t="s">
        <v>95</v>
      </c>
      <c r="F58" s="31" t="s">
        <v>15</v>
      </c>
      <c r="G58" s="1"/>
      <c r="H58" s="1"/>
      <c r="I58" s="1"/>
      <c r="J58" s="1"/>
      <c r="K58" s="1"/>
      <c r="L58" s="1"/>
      <c r="M58" s="1"/>
      <c r="N58" s="1"/>
      <c r="O58" s="1"/>
      <c r="P58" s="1"/>
      <c r="Q58" s="1"/>
      <c r="R58" s="1"/>
      <c r="S58" s="1"/>
      <c r="T58" s="1"/>
      <c r="U58" s="1"/>
      <c r="V58" s="1"/>
      <c r="W58" s="1"/>
      <c r="X58" s="1"/>
      <c r="Y58" s="1"/>
      <c r="Z58" s="1"/>
      <c r="AA58" s="1"/>
    </row>
    <row r="59" spans="1:27" ht="14">
      <c r="A59" s="30">
        <v>58</v>
      </c>
      <c r="B59" s="19" t="s">
        <v>27</v>
      </c>
      <c r="C59" s="19" t="s">
        <v>67</v>
      </c>
      <c r="D59" s="19" t="s">
        <v>90</v>
      </c>
      <c r="E59" s="20" t="s">
        <v>96</v>
      </c>
      <c r="F59" s="31" t="s">
        <v>6</v>
      </c>
      <c r="G59" s="1"/>
      <c r="H59" s="1"/>
      <c r="I59" s="1"/>
      <c r="J59" s="1"/>
      <c r="K59" s="1"/>
      <c r="L59" s="1"/>
      <c r="M59" s="1"/>
      <c r="N59" s="1"/>
      <c r="O59" s="1"/>
      <c r="P59" s="1"/>
      <c r="Q59" s="1"/>
      <c r="R59" s="1"/>
      <c r="S59" s="1"/>
      <c r="T59" s="1"/>
      <c r="U59" s="1"/>
      <c r="V59" s="1"/>
      <c r="W59" s="1"/>
      <c r="X59" s="1"/>
      <c r="Y59" s="1"/>
      <c r="Z59" s="1"/>
      <c r="AA59" s="1"/>
    </row>
    <row r="60" spans="1:27" ht="14">
      <c r="A60" s="30">
        <v>59</v>
      </c>
      <c r="B60" s="19" t="s">
        <v>27</v>
      </c>
      <c r="C60" s="19" t="s">
        <v>67</v>
      </c>
      <c r="D60" s="19" t="s">
        <v>90</v>
      </c>
      <c r="E60" s="20" t="s">
        <v>97</v>
      </c>
      <c r="F60" s="31" t="s">
        <v>10</v>
      </c>
      <c r="G60" s="1"/>
      <c r="H60" s="1"/>
      <c r="I60" s="1"/>
      <c r="J60" s="1"/>
      <c r="K60" s="1"/>
      <c r="L60" s="1"/>
      <c r="M60" s="1"/>
      <c r="N60" s="1"/>
      <c r="O60" s="1"/>
      <c r="P60" s="1"/>
      <c r="Q60" s="1"/>
      <c r="R60" s="1"/>
      <c r="S60" s="1"/>
      <c r="T60" s="1"/>
      <c r="U60" s="1"/>
      <c r="V60" s="1"/>
      <c r="W60" s="1"/>
      <c r="X60" s="1"/>
      <c r="Y60" s="1"/>
      <c r="Z60" s="1"/>
      <c r="AA60" s="1"/>
    </row>
    <row r="61" spans="1:27" ht="28">
      <c r="A61" s="30">
        <v>60</v>
      </c>
      <c r="B61" s="19" t="s">
        <v>27</v>
      </c>
      <c r="C61" s="19" t="s">
        <v>67</v>
      </c>
      <c r="D61" s="19" t="s">
        <v>90</v>
      </c>
      <c r="E61" s="20" t="s">
        <v>98</v>
      </c>
      <c r="F61" s="31" t="s">
        <v>13</v>
      </c>
      <c r="G61" s="1"/>
      <c r="H61" s="1"/>
      <c r="I61" s="1"/>
      <c r="J61" s="1"/>
      <c r="K61" s="1"/>
      <c r="L61" s="1"/>
      <c r="M61" s="1"/>
      <c r="N61" s="1"/>
      <c r="O61" s="1"/>
      <c r="P61" s="1"/>
      <c r="Q61" s="1"/>
      <c r="R61" s="1"/>
      <c r="S61" s="1"/>
      <c r="T61" s="1"/>
      <c r="U61" s="1"/>
      <c r="V61" s="1"/>
      <c r="W61" s="1"/>
      <c r="X61" s="1"/>
      <c r="Y61" s="1"/>
      <c r="Z61" s="1"/>
      <c r="AA61" s="1"/>
    </row>
    <row r="62" spans="1:27" ht="28">
      <c r="A62" s="30">
        <v>61</v>
      </c>
      <c r="B62" s="19" t="s">
        <v>27</v>
      </c>
      <c r="C62" s="19" t="s">
        <v>67</v>
      </c>
      <c r="D62" s="19" t="s">
        <v>90</v>
      </c>
      <c r="E62" s="20" t="s">
        <v>99</v>
      </c>
      <c r="F62" s="31" t="s">
        <v>76</v>
      </c>
      <c r="G62" s="1"/>
      <c r="H62" s="1"/>
      <c r="I62" s="1"/>
      <c r="J62" s="1"/>
      <c r="K62" s="1"/>
      <c r="L62" s="1"/>
      <c r="M62" s="1"/>
      <c r="N62" s="1"/>
      <c r="O62" s="1"/>
      <c r="P62" s="1"/>
      <c r="Q62" s="1"/>
      <c r="R62" s="1"/>
      <c r="S62" s="1"/>
      <c r="T62" s="1"/>
      <c r="U62" s="1"/>
      <c r="V62" s="1"/>
      <c r="W62" s="1"/>
      <c r="X62" s="1"/>
      <c r="Y62" s="1"/>
      <c r="Z62" s="1"/>
      <c r="AA62" s="1"/>
    </row>
    <row r="63" spans="1:27" ht="56">
      <c r="A63" s="30">
        <v>62</v>
      </c>
      <c r="B63" s="19" t="s">
        <v>27</v>
      </c>
      <c r="C63" s="19" t="s">
        <v>67</v>
      </c>
      <c r="D63" s="19" t="s">
        <v>90</v>
      </c>
      <c r="E63" s="20" t="s">
        <v>100</v>
      </c>
      <c r="F63" s="31" t="s">
        <v>15</v>
      </c>
      <c r="G63" s="1"/>
      <c r="H63" s="1"/>
      <c r="I63" s="1"/>
      <c r="J63" s="1"/>
      <c r="K63" s="1"/>
      <c r="L63" s="1"/>
      <c r="M63" s="1"/>
      <c r="N63" s="1"/>
      <c r="O63" s="1"/>
      <c r="P63" s="1"/>
      <c r="Q63" s="1"/>
      <c r="R63" s="1"/>
      <c r="S63" s="1"/>
      <c r="T63" s="1"/>
      <c r="U63" s="1"/>
      <c r="V63" s="1"/>
      <c r="W63" s="1"/>
      <c r="X63" s="1"/>
      <c r="Y63" s="1"/>
      <c r="Z63" s="1"/>
      <c r="AA63" s="1"/>
    </row>
    <row r="64" spans="1:27" ht="14">
      <c r="A64" s="30">
        <v>63</v>
      </c>
      <c r="B64" s="19" t="s">
        <v>27</v>
      </c>
      <c r="C64" s="19" t="s">
        <v>67</v>
      </c>
      <c r="D64" s="19" t="s">
        <v>90</v>
      </c>
      <c r="E64" s="21" t="s">
        <v>101</v>
      </c>
      <c r="F64" s="31" t="s">
        <v>6</v>
      </c>
      <c r="G64" s="1"/>
      <c r="H64" s="1"/>
      <c r="I64" s="1"/>
      <c r="J64" s="1"/>
      <c r="K64" s="1"/>
      <c r="L64" s="1"/>
      <c r="M64" s="1"/>
      <c r="N64" s="1"/>
      <c r="O64" s="1"/>
      <c r="P64" s="1"/>
      <c r="Q64" s="1"/>
      <c r="R64" s="1"/>
      <c r="S64" s="1"/>
      <c r="T64" s="1"/>
      <c r="U64" s="1"/>
      <c r="V64" s="1"/>
      <c r="W64" s="1"/>
      <c r="X64" s="1"/>
      <c r="Y64" s="1"/>
      <c r="Z64" s="1"/>
      <c r="AA64" s="1"/>
    </row>
    <row r="65" spans="1:27" ht="14">
      <c r="A65" s="30">
        <v>64</v>
      </c>
      <c r="B65" s="19" t="s">
        <v>27</v>
      </c>
      <c r="C65" s="19" t="s">
        <v>67</v>
      </c>
      <c r="D65" s="19" t="s">
        <v>90</v>
      </c>
      <c r="E65" s="21" t="s">
        <v>102</v>
      </c>
      <c r="F65" s="31" t="s">
        <v>10</v>
      </c>
      <c r="G65" s="1"/>
      <c r="H65" s="1"/>
      <c r="I65" s="1"/>
      <c r="J65" s="1"/>
      <c r="K65" s="1"/>
      <c r="L65" s="1"/>
      <c r="M65" s="1"/>
      <c r="N65" s="1"/>
      <c r="O65" s="1"/>
      <c r="P65" s="1"/>
      <c r="Q65" s="1"/>
      <c r="R65" s="1"/>
      <c r="S65" s="1"/>
      <c r="T65" s="1"/>
      <c r="U65" s="1"/>
      <c r="V65" s="1"/>
      <c r="W65" s="1"/>
      <c r="X65" s="1"/>
      <c r="Y65" s="1"/>
      <c r="Z65" s="1"/>
      <c r="AA65" s="1"/>
    </row>
    <row r="66" spans="1:27" ht="14">
      <c r="A66" s="30">
        <v>65</v>
      </c>
      <c r="B66" s="19" t="s">
        <v>27</v>
      </c>
      <c r="C66" s="19" t="s">
        <v>67</v>
      </c>
      <c r="D66" s="19" t="s">
        <v>90</v>
      </c>
      <c r="E66" s="21" t="s">
        <v>103</v>
      </c>
      <c r="F66" s="31" t="s">
        <v>13</v>
      </c>
      <c r="G66" s="1"/>
      <c r="H66" s="1"/>
      <c r="I66" s="1"/>
      <c r="J66" s="1"/>
      <c r="K66" s="1"/>
      <c r="L66" s="1"/>
      <c r="M66" s="1"/>
      <c r="N66" s="1"/>
      <c r="O66" s="1"/>
      <c r="P66" s="1"/>
      <c r="Q66" s="1"/>
      <c r="R66" s="1"/>
      <c r="S66" s="1"/>
      <c r="T66" s="1"/>
      <c r="U66" s="1"/>
      <c r="V66" s="1"/>
      <c r="W66" s="1"/>
      <c r="X66" s="1"/>
      <c r="Y66" s="1"/>
      <c r="Z66" s="1"/>
      <c r="AA66" s="1"/>
    </row>
    <row r="67" spans="1:27" ht="14">
      <c r="A67" s="30">
        <v>66</v>
      </c>
      <c r="B67" s="19" t="s">
        <v>27</v>
      </c>
      <c r="C67" s="19" t="s">
        <v>67</v>
      </c>
      <c r="D67" s="19" t="s">
        <v>90</v>
      </c>
      <c r="E67" s="21" t="s">
        <v>104</v>
      </c>
      <c r="F67" s="31" t="s">
        <v>76</v>
      </c>
      <c r="G67" s="1"/>
      <c r="H67" s="1"/>
      <c r="I67" s="1"/>
      <c r="J67" s="1"/>
      <c r="K67" s="1"/>
      <c r="L67" s="1"/>
      <c r="M67" s="1"/>
      <c r="N67" s="1"/>
      <c r="O67" s="1"/>
      <c r="P67" s="1"/>
      <c r="Q67" s="1"/>
      <c r="R67" s="1"/>
      <c r="S67" s="1"/>
      <c r="T67" s="1"/>
      <c r="U67" s="1"/>
      <c r="V67" s="1"/>
      <c r="W67" s="1"/>
      <c r="X67" s="1"/>
      <c r="Y67" s="1"/>
      <c r="Z67" s="1"/>
      <c r="AA67" s="1"/>
    </row>
    <row r="68" spans="1:27" ht="42">
      <c r="A68" s="30">
        <v>67</v>
      </c>
      <c r="B68" s="19" t="s">
        <v>27</v>
      </c>
      <c r="C68" s="19" t="s">
        <v>67</v>
      </c>
      <c r="D68" s="19" t="s">
        <v>90</v>
      </c>
      <c r="E68" s="21" t="s">
        <v>105</v>
      </c>
      <c r="F68" s="31" t="s">
        <v>15</v>
      </c>
      <c r="G68" s="1"/>
      <c r="H68" s="1"/>
      <c r="I68" s="1"/>
      <c r="J68" s="1"/>
      <c r="K68" s="1"/>
      <c r="L68" s="1"/>
      <c r="M68" s="1"/>
      <c r="N68" s="1"/>
      <c r="O68" s="1"/>
      <c r="P68" s="1"/>
      <c r="Q68" s="1"/>
      <c r="R68" s="1"/>
      <c r="S68" s="1"/>
      <c r="T68" s="1"/>
      <c r="U68" s="1"/>
      <c r="V68" s="1"/>
      <c r="W68" s="1"/>
      <c r="X68" s="1"/>
      <c r="Y68" s="1"/>
      <c r="Z68" s="1"/>
      <c r="AA68" s="1"/>
    </row>
    <row r="69" spans="1:27" ht="28">
      <c r="A69" s="30">
        <v>68</v>
      </c>
      <c r="B69" s="19" t="s">
        <v>27</v>
      </c>
      <c r="C69" s="19" t="s">
        <v>67</v>
      </c>
      <c r="D69" s="19" t="s">
        <v>106</v>
      </c>
      <c r="E69" s="20" t="s">
        <v>107</v>
      </c>
      <c r="F69" s="31" t="s">
        <v>6</v>
      </c>
      <c r="G69" s="1"/>
      <c r="H69" s="1"/>
      <c r="I69" s="1"/>
      <c r="J69" s="1"/>
      <c r="K69" s="1"/>
      <c r="L69" s="1"/>
      <c r="M69" s="1"/>
      <c r="N69" s="1"/>
      <c r="O69" s="1"/>
      <c r="P69" s="1"/>
      <c r="Q69" s="1"/>
      <c r="R69" s="1"/>
      <c r="S69" s="1"/>
      <c r="T69" s="1"/>
      <c r="U69" s="1"/>
      <c r="V69" s="1"/>
      <c r="W69" s="1"/>
      <c r="X69" s="1"/>
      <c r="Y69" s="1"/>
      <c r="Z69" s="1"/>
      <c r="AA69" s="1"/>
    </row>
    <row r="70" spans="1:27" ht="42">
      <c r="A70" s="30">
        <v>69</v>
      </c>
      <c r="B70" s="19" t="s">
        <v>27</v>
      </c>
      <c r="C70" s="19" t="s">
        <v>67</v>
      </c>
      <c r="D70" s="19" t="s">
        <v>106</v>
      </c>
      <c r="E70" s="20" t="s">
        <v>108</v>
      </c>
      <c r="F70" s="31" t="s">
        <v>10</v>
      </c>
      <c r="G70" s="1"/>
      <c r="H70" s="1"/>
      <c r="I70" s="1"/>
      <c r="J70" s="1"/>
      <c r="K70" s="1"/>
      <c r="L70" s="1"/>
      <c r="M70" s="1"/>
      <c r="N70" s="1"/>
      <c r="O70" s="1"/>
      <c r="P70" s="1"/>
      <c r="Q70" s="1"/>
      <c r="R70" s="1"/>
      <c r="S70" s="1"/>
      <c r="T70" s="1"/>
      <c r="U70" s="1"/>
      <c r="V70" s="1"/>
      <c r="W70" s="1"/>
      <c r="X70" s="1"/>
      <c r="Y70" s="1"/>
      <c r="Z70" s="1"/>
      <c r="AA70" s="1"/>
    </row>
    <row r="71" spans="1:27" ht="28">
      <c r="A71" s="30">
        <v>70</v>
      </c>
      <c r="B71" s="19" t="s">
        <v>27</v>
      </c>
      <c r="C71" s="19" t="s">
        <v>67</v>
      </c>
      <c r="D71" s="19" t="s">
        <v>106</v>
      </c>
      <c r="E71" s="20" t="s">
        <v>109</v>
      </c>
      <c r="F71" s="31" t="s">
        <v>13</v>
      </c>
      <c r="G71" s="1"/>
      <c r="H71" s="1"/>
      <c r="I71" s="1"/>
      <c r="J71" s="1"/>
      <c r="K71" s="1"/>
      <c r="L71" s="1"/>
      <c r="M71" s="1"/>
      <c r="N71" s="1"/>
      <c r="O71" s="1"/>
      <c r="P71" s="1"/>
      <c r="Q71" s="1"/>
      <c r="R71" s="1"/>
      <c r="S71" s="1"/>
      <c r="T71" s="1"/>
      <c r="U71" s="1"/>
      <c r="V71" s="1"/>
      <c r="W71" s="1"/>
      <c r="X71" s="1"/>
      <c r="Y71" s="1"/>
      <c r="Z71" s="1"/>
      <c r="AA71" s="1"/>
    </row>
    <row r="72" spans="1:27" ht="28">
      <c r="A72" s="30">
        <v>71</v>
      </c>
      <c r="B72" s="19" t="s">
        <v>27</v>
      </c>
      <c r="C72" s="19" t="s">
        <v>67</v>
      </c>
      <c r="D72" s="19" t="s">
        <v>106</v>
      </c>
      <c r="E72" s="20" t="s">
        <v>110</v>
      </c>
      <c r="F72" s="31" t="s">
        <v>76</v>
      </c>
      <c r="G72" s="1"/>
      <c r="H72" s="1"/>
      <c r="I72" s="1"/>
      <c r="J72" s="1"/>
      <c r="K72" s="1"/>
      <c r="L72" s="1"/>
      <c r="M72" s="1"/>
      <c r="N72" s="1"/>
      <c r="O72" s="1"/>
      <c r="P72" s="1"/>
      <c r="Q72" s="1"/>
      <c r="R72" s="1"/>
      <c r="S72" s="1"/>
      <c r="T72" s="1"/>
      <c r="U72" s="1"/>
      <c r="V72" s="1"/>
      <c r="W72" s="1"/>
      <c r="X72" s="1"/>
      <c r="Y72" s="1"/>
      <c r="Z72" s="1"/>
      <c r="AA72" s="1"/>
    </row>
    <row r="73" spans="1:27" ht="28">
      <c r="A73" s="30">
        <v>72</v>
      </c>
      <c r="B73" s="19" t="s">
        <v>27</v>
      </c>
      <c r="C73" s="19" t="s">
        <v>67</v>
      </c>
      <c r="D73" s="19" t="s">
        <v>106</v>
      </c>
      <c r="E73" s="20" t="s">
        <v>111</v>
      </c>
      <c r="F73" s="31" t="s">
        <v>15</v>
      </c>
      <c r="G73" s="1"/>
      <c r="H73" s="1"/>
      <c r="I73" s="1"/>
      <c r="J73" s="1"/>
      <c r="K73" s="1"/>
      <c r="L73" s="1"/>
      <c r="M73" s="1"/>
      <c r="N73" s="1"/>
      <c r="O73" s="1"/>
      <c r="P73" s="1"/>
      <c r="Q73" s="1"/>
      <c r="R73" s="1"/>
      <c r="S73" s="1"/>
      <c r="T73" s="1"/>
      <c r="U73" s="1"/>
      <c r="V73" s="1"/>
      <c r="W73" s="1"/>
      <c r="X73" s="1"/>
      <c r="Y73" s="1"/>
      <c r="Z73" s="1"/>
      <c r="AA73" s="1"/>
    </row>
    <row r="74" spans="1:27" ht="28">
      <c r="A74" s="30">
        <v>73</v>
      </c>
      <c r="B74" s="19" t="s">
        <v>27</v>
      </c>
      <c r="C74" s="19" t="s">
        <v>67</v>
      </c>
      <c r="D74" s="19" t="s">
        <v>90</v>
      </c>
      <c r="E74" s="20" t="s">
        <v>112</v>
      </c>
      <c r="F74" s="31" t="s">
        <v>6</v>
      </c>
      <c r="G74" s="1"/>
      <c r="H74" s="1"/>
      <c r="I74" s="1"/>
      <c r="J74" s="1"/>
      <c r="K74" s="1"/>
      <c r="L74" s="1"/>
      <c r="M74" s="1"/>
      <c r="N74" s="1"/>
      <c r="O74" s="1"/>
      <c r="P74" s="1"/>
      <c r="Q74" s="1"/>
      <c r="R74" s="1"/>
      <c r="S74" s="1"/>
      <c r="T74" s="1"/>
      <c r="U74" s="1"/>
      <c r="V74" s="1"/>
      <c r="W74" s="1"/>
      <c r="X74" s="1"/>
      <c r="Y74" s="1"/>
      <c r="Z74" s="1"/>
      <c r="AA74" s="1"/>
    </row>
    <row r="75" spans="1:27" ht="28">
      <c r="A75" s="30">
        <v>74</v>
      </c>
      <c r="B75" s="19" t="s">
        <v>27</v>
      </c>
      <c r="C75" s="19" t="s">
        <v>67</v>
      </c>
      <c r="D75" s="19" t="s">
        <v>90</v>
      </c>
      <c r="E75" s="20" t="s">
        <v>113</v>
      </c>
      <c r="F75" s="31" t="s">
        <v>10</v>
      </c>
      <c r="G75" s="1"/>
      <c r="H75" s="1"/>
      <c r="I75" s="1"/>
      <c r="J75" s="1"/>
      <c r="K75" s="1"/>
      <c r="L75" s="1"/>
      <c r="M75" s="1"/>
      <c r="N75" s="1"/>
      <c r="O75" s="1"/>
      <c r="P75" s="1"/>
      <c r="Q75" s="1"/>
      <c r="R75" s="1"/>
      <c r="S75" s="1"/>
      <c r="T75" s="1"/>
      <c r="U75" s="1"/>
      <c r="V75" s="1"/>
      <c r="W75" s="1"/>
      <c r="X75" s="1"/>
      <c r="Y75" s="1"/>
      <c r="Z75" s="1"/>
      <c r="AA75" s="1"/>
    </row>
    <row r="76" spans="1:27" ht="28">
      <c r="A76" s="30">
        <v>75</v>
      </c>
      <c r="B76" s="19" t="s">
        <v>27</v>
      </c>
      <c r="C76" s="19" t="s">
        <v>67</v>
      </c>
      <c r="D76" s="19" t="s">
        <v>90</v>
      </c>
      <c r="E76" s="20" t="s">
        <v>114</v>
      </c>
      <c r="F76" s="31" t="s">
        <v>13</v>
      </c>
      <c r="G76" s="1"/>
      <c r="H76" s="1"/>
      <c r="I76" s="1"/>
      <c r="J76" s="1"/>
      <c r="K76" s="1"/>
      <c r="L76" s="1"/>
      <c r="M76" s="1"/>
      <c r="N76" s="1"/>
      <c r="O76" s="1"/>
      <c r="P76" s="1"/>
      <c r="Q76" s="1"/>
      <c r="R76" s="1"/>
      <c r="S76" s="1"/>
      <c r="T76" s="1"/>
      <c r="U76" s="1"/>
      <c r="V76" s="1"/>
      <c r="W76" s="1"/>
      <c r="X76" s="1"/>
      <c r="Y76" s="1"/>
      <c r="Z76" s="1"/>
      <c r="AA76" s="1"/>
    </row>
    <row r="77" spans="1:27" ht="42">
      <c r="A77" s="30">
        <v>76</v>
      </c>
      <c r="B77" s="19" t="s">
        <v>27</v>
      </c>
      <c r="C77" s="19" t="s">
        <v>67</v>
      </c>
      <c r="D77" s="19" t="s">
        <v>90</v>
      </c>
      <c r="E77" s="21" t="s">
        <v>115</v>
      </c>
      <c r="F77" s="31" t="s">
        <v>76</v>
      </c>
      <c r="G77" s="1"/>
      <c r="H77" s="1"/>
      <c r="I77" s="1"/>
      <c r="J77" s="1"/>
      <c r="K77" s="1"/>
      <c r="L77" s="1"/>
      <c r="M77" s="1"/>
      <c r="N77" s="1"/>
      <c r="O77" s="1"/>
      <c r="P77" s="1"/>
      <c r="Q77" s="1"/>
      <c r="R77" s="1"/>
      <c r="S77" s="1"/>
      <c r="T77" s="1"/>
      <c r="U77" s="1"/>
      <c r="V77" s="1"/>
      <c r="W77" s="1"/>
      <c r="X77" s="1"/>
      <c r="Y77" s="1"/>
      <c r="Z77" s="1"/>
      <c r="AA77" s="1"/>
    </row>
    <row r="78" spans="1:27" ht="28">
      <c r="A78" s="30">
        <v>77</v>
      </c>
      <c r="B78" s="19" t="s">
        <v>27</v>
      </c>
      <c r="C78" s="19" t="s">
        <v>67</v>
      </c>
      <c r="D78" s="19" t="s">
        <v>90</v>
      </c>
      <c r="E78" s="20" t="s">
        <v>116</v>
      </c>
      <c r="F78" s="31" t="s">
        <v>15</v>
      </c>
      <c r="G78" s="1"/>
      <c r="H78" s="1"/>
      <c r="I78" s="1"/>
      <c r="J78" s="1"/>
      <c r="K78" s="1"/>
      <c r="L78" s="1"/>
      <c r="M78" s="1"/>
      <c r="N78" s="1"/>
      <c r="O78" s="1"/>
      <c r="P78" s="1"/>
      <c r="Q78" s="1"/>
      <c r="R78" s="1"/>
      <c r="S78" s="1"/>
      <c r="T78" s="1"/>
      <c r="U78" s="1"/>
      <c r="V78" s="1"/>
      <c r="W78" s="1"/>
      <c r="X78" s="1"/>
      <c r="Y78" s="1"/>
      <c r="Z78" s="1"/>
      <c r="AA78" s="1"/>
    </row>
    <row r="79" spans="1:27" ht="28">
      <c r="A79" s="30">
        <v>78</v>
      </c>
      <c r="B79" s="19" t="s">
        <v>27</v>
      </c>
      <c r="C79" s="19" t="s">
        <v>67</v>
      </c>
      <c r="D79" s="19" t="s">
        <v>90</v>
      </c>
      <c r="E79" s="19" t="s">
        <v>117</v>
      </c>
      <c r="F79" s="31" t="s">
        <v>6</v>
      </c>
      <c r="G79" s="1"/>
      <c r="H79" s="1"/>
      <c r="I79" s="1"/>
      <c r="J79" s="1"/>
      <c r="K79" s="1"/>
      <c r="L79" s="1"/>
      <c r="M79" s="1"/>
      <c r="N79" s="1"/>
      <c r="O79" s="1"/>
      <c r="P79" s="1"/>
      <c r="Q79" s="1"/>
      <c r="R79" s="1"/>
      <c r="S79" s="1"/>
      <c r="T79" s="1"/>
      <c r="U79" s="1"/>
      <c r="V79" s="1"/>
      <c r="W79" s="1"/>
      <c r="X79" s="1"/>
      <c r="Y79" s="1"/>
      <c r="Z79" s="1"/>
      <c r="AA79" s="1"/>
    </row>
    <row r="80" spans="1:27" ht="14">
      <c r="A80" s="30">
        <v>79</v>
      </c>
      <c r="B80" s="19" t="s">
        <v>27</v>
      </c>
      <c r="C80" s="19" t="s">
        <v>67</v>
      </c>
      <c r="D80" s="19" t="s">
        <v>90</v>
      </c>
      <c r="E80" s="19" t="s">
        <v>118</v>
      </c>
      <c r="F80" s="31" t="s">
        <v>13</v>
      </c>
      <c r="G80" s="1"/>
      <c r="H80" s="1"/>
      <c r="I80" s="1"/>
      <c r="J80" s="1"/>
      <c r="K80" s="1"/>
      <c r="L80" s="1"/>
      <c r="M80" s="1"/>
      <c r="N80" s="1"/>
      <c r="O80" s="1"/>
      <c r="P80" s="1"/>
      <c r="Q80" s="1"/>
      <c r="R80" s="1"/>
      <c r="S80" s="1"/>
      <c r="T80" s="1"/>
      <c r="U80" s="1"/>
      <c r="V80" s="1"/>
      <c r="W80" s="1"/>
      <c r="X80" s="1"/>
      <c r="Y80" s="1"/>
      <c r="Z80" s="1"/>
      <c r="AA80" s="1"/>
    </row>
    <row r="81" spans="1:27" ht="28">
      <c r="A81" s="30">
        <v>80</v>
      </c>
      <c r="B81" s="19" t="s">
        <v>27</v>
      </c>
      <c r="C81" s="19" t="s">
        <v>67</v>
      </c>
      <c r="D81" s="19" t="s">
        <v>90</v>
      </c>
      <c r="E81" s="19" t="s">
        <v>119</v>
      </c>
      <c r="F81" s="31" t="s">
        <v>15</v>
      </c>
      <c r="G81" s="1"/>
      <c r="H81" s="1"/>
      <c r="I81" s="1"/>
      <c r="J81" s="1"/>
      <c r="K81" s="1"/>
      <c r="L81" s="1"/>
      <c r="M81" s="1"/>
      <c r="N81" s="1"/>
      <c r="O81" s="1"/>
      <c r="P81" s="1"/>
      <c r="Q81" s="1"/>
      <c r="R81" s="1"/>
      <c r="S81" s="1"/>
      <c r="T81" s="1"/>
      <c r="U81" s="1"/>
      <c r="V81" s="1"/>
      <c r="W81" s="1"/>
      <c r="X81" s="1"/>
      <c r="Y81" s="1"/>
      <c r="Z81" s="1"/>
      <c r="AA81" s="1"/>
    </row>
    <row r="82" spans="1:27" ht="28">
      <c r="A82" s="30">
        <v>81</v>
      </c>
      <c r="B82" s="19" t="s">
        <v>27</v>
      </c>
      <c r="C82" s="19" t="s">
        <v>67</v>
      </c>
      <c r="D82" s="19" t="s">
        <v>106</v>
      </c>
      <c r="E82" s="20" t="s">
        <v>120</v>
      </c>
      <c r="F82" s="31" t="s">
        <v>6</v>
      </c>
      <c r="G82" s="1"/>
      <c r="H82" s="1"/>
      <c r="I82" s="1"/>
      <c r="J82" s="1"/>
      <c r="K82" s="1"/>
      <c r="L82" s="1"/>
      <c r="M82" s="1"/>
      <c r="N82" s="1"/>
      <c r="O82" s="1"/>
      <c r="P82" s="1"/>
      <c r="Q82" s="1"/>
      <c r="R82" s="1"/>
      <c r="S82" s="1"/>
      <c r="T82" s="1"/>
      <c r="U82" s="1"/>
      <c r="V82" s="1"/>
      <c r="W82" s="1"/>
      <c r="X82" s="1"/>
      <c r="Y82" s="1"/>
      <c r="Z82" s="1"/>
      <c r="AA82" s="1"/>
    </row>
    <row r="83" spans="1:27" ht="42">
      <c r="A83" s="30">
        <v>82</v>
      </c>
      <c r="B83" s="19" t="s">
        <v>27</v>
      </c>
      <c r="C83" s="19" t="s">
        <v>67</v>
      </c>
      <c r="D83" s="19" t="s">
        <v>106</v>
      </c>
      <c r="E83" s="20" t="s">
        <v>121</v>
      </c>
      <c r="F83" s="31" t="s">
        <v>10</v>
      </c>
      <c r="G83" s="1"/>
      <c r="H83" s="1"/>
      <c r="I83" s="1"/>
      <c r="J83" s="1"/>
      <c r="K83" s="1"/>
      <c r="L83" s="1"/>
      <c r="M83" s="1"/>
      <c r="N83" s="1"/>
      <c r="O83" s="1"/>
      <c r="P83" s="1"/>
      <c r="Q83" s="1"/>
      <c r="R83" s="1"/>
      <c r="S83" s="1"/>
      <c r="T83" s="1"/>
      <c r="U83" s="1"/>
      <c r="V83" s="1"/>
      <c r="W83" s="1"/>
      <c r="X83" s="1"/>
      <c r="Y83" s="1"/>
      <c r="Z83" s="1"/>
      <c r="AA83" s="1"/>
    </row>
    <row r="84" spans="1:27" ht="28">
      <c r="A84" s="30">
        <v>83</v>
      </c>
      <c r="B84" s="19" t="s">
        <v>27</v>
      </c>
      <c r="C84" s="19" t="s">
        <v>67</v>
      </c>
      <c r="D84" s="19" t="s">
        <v>106</v>
      </c>
      <c r="E84" s="20" t="s">
        <v>122</v>
      </c>
      <c r="F84" s="31" t="s">
        <v>13</v>
      </c>
      <c r="G84" s="1"/>
      <c r="H84" s="1"/>
      <c r="I84" s="1"/>
      <c r="J84" s="1"/>
      <c r="K84" s="1"/>
      <c r="L84" s="1"/>
      <c r="M84" s="1"/>
      <c r="N84" s="1"/>
      <c r="O84" s="1"/>
      <c r="P84" s="1"/>
      <c r="Q84" s="1"/>
      <c r="R84" s="1"/>
      <c r="S84" s="1"/>
      <c r="T84" s="1"/>
      <c r="U84" s="1"/>
      <c r="V84" s="1"/>
      <c r="W84" s="1"/>
      <c r="X84" s="1"/>
      <c r="Y84" s="1"/>
      <c r="Z84" s="1"/>
      <c r="AA84" s="1"/>
    </row>
    <row r="85" spans="1:27" ht="28">
      <c r="A85" s="30">
        <v>84</v>
      </c>
      <c r="B85" s="19" t="s">
        <v>27</v>
      </c>
      <c r="C85" s="19" t="s">
        <v>67</v>
      </c>
      <c r="D85" s="19" t="s">
        <v>106</v>
      </c>
      <c r="E85" s="20" t="s">
        <v>123</v>
      </c>
      <c r="F85" s="31" t="s">
        <v>76</v>
      </c>
      <c r="G85" s="1"/>
      <c r="H85" s="1"/>
      <c r="I85" s="1"/>
      <c r="J85" s="1"/>
      <c r="K85" s="1"/>
      <c r="L85" s="1"/>
      <c r="M85" s="1"/>
      <c r="N85" s="1"/>
      <c r="O85" s="1"/>
      <c r="P85" s="1"/>
      <c r="Q85" s="1"/>
      <c r="R85" s="1"/>
      <c r="S85" s="1"/>
      <c r="T85" s="1"/>
      <c r="U85" s="1"/>
      <c r="V85" s="1"/>
      <c r="W85" s="1"/>
      <c r="X85" s="1"/>
      <c r="Y85" s="1"/>
      <c r="Z85" s="1"/>
      <c r="AA85" s="1"/>
    </row>
    <row r="86" spans="1:27" ht="28">
      <c r="A86" s="30">
        <v>85</v>
      </c>
      <c r="B86" s="19" t="s">
        <v>27</v>
      </c>
      <c r="C86" s="19" t="s">
        <v>67</v>
      </c>
      <c r="D86" s="19" t="s">
        <v>106</v>
      </c>
      <c r="E86" s="20" t="s">
        <v>124</v>
      </c>
      <c r="F86" s="31" t="s">
        <v>15</v>
      </c>
      <c r="G86" s="1"/>
      <c r="H86" s="1"/>
      <c r="I86" s="1"/>
      <c r="J86" s="1"/>
      <c r="K86" s="1"/>
      <c r="L86" s="1"/>
      <c r="M86" s="1"/>
      <c r="N86" s="1"/>
      <c r="O86" s="1"/>
      <c r="P86" s="1"/>
      <c r="Q86" s="1"/>
      <c r="R86" s="1"/>
      <c r="S86" s="1"/>
      <c r="T86" s="1"/>
      <c r="U86" s="1"/>
      <c r="V86" s="1"/>
      <c r="W86" s="1"/>
      <c r="X86" s="1"/>
      <c r="Y86" s="1"/>
      <c r="Z86" s="1"/>
      <c r="AA86" s="1"/>
    </row>
    <row r="87" spans="1:27" ht="28">
      <c r="A87" s="30">
        <v>86</v>
      </c>
      <c r="B87" s="19" t="s">
        <v>66</v>
      </c>
      <c r="C87" s="19" t="s">
        <v>67</v>
      </c>
      <c r="D87" s="19" t="s">
        <v>141</v>
      </c>
      <c r="E87" s="20" t="s">
        <v>125</v>
      </c>
      <c r="F87" s="31" t="s">
        <v>6</v>
      </c>
      <c r="G87" s="1"/>
      <c r="H87" s="1"/>
      <c r="I87" s="1"/>
      <c r="J87" s="1"/>
      <c r="K87" s="1"/>
      <c r="L87" s="1"/>
      <c r="M87" s="1"/>
      <c r="N87" s="1"/>
      <c r="O87" s="1"/>
      <c r="P87" s="1"/>
      <c r="Q87" s="1"/>
      <c r="R87" s="1"/>
      <c r="S87" s="1"/>
      <c r="T87" s="1"/>
      <c r="U87" s="1"/>
      <c r="V87" s="1"/>
      <c r="W87" s="1"/>
      <c r="X87" s="1"/>
      <c r="Y87" s="1"/>
      <c r="Z87" s="1"/>
      <c r="AA87" s="1"/>
    </row>
    <row r="88" spans="1:27" ht="42">
      <c r="A88" s="30">
        <v>87</v>
      </c>
      <c r="B88" s="19" t="s">
        <v>66</v>
      </c>
      <c r="C88" s="19" t="s">
        <v>67</v>
      </c>
      <c r="D88" s="19" t="s">
        <v>141</v>
      </c>
      <c r="E88" s="20" t="s">
        <v>126</v>
      </c>
      <c r="F88" s="31" t="s">
        <v>10</v>
      </c>
      <c r="G88" s="1"/>
      <c r="H88" s="1"/>
      <c r="I88" s="1"/>
      <c r="J88" s="1"/>
      <c r="K88" s="1"/>
      <c r="L88" s="1"/>
      <c r="M88" s="1"/>
      <c r="N88" s="1"/>
      <c r="O88" s="1"/>
      <c r="P88" s="1"/>
      <c r="Q88" s="1"/>
      <c r="R88" s="1"/>
      <c r="S88" s="1"/>
      <c r="T88" s="1"/>
      <c r="U88" s="1"/>
      <c r="V88" s="1"/>
      <c r="W88" s="1"/>
      <c r="X88" s="1"/>
      <c r="Y88" s="1"/>
      <c r="Z88" s="1"/>
      <c r="AA88" s="1"/>
    </row>
    <row r="89" spans="1:27" ht="28">
      <c r="A89" s="30">
        <v>88</v>
      </c>
      <c r="B89" s="19" t="s">
        <v>66</v>
      </c>
      <c r="C89" s="19" t="s">
        <v>67</v>
      </c>
      <c r="D89" s="19" t="s">
        <v>141</v>
      </c>
      <c r="E89" s="20" t="s">
        <v>127</v>
      </c>
      <c r="F89" s="31" t="s">
        <v>13</v>
      </c>
      <c r="G89" s="1"/>
      <c r="H89" s="1"/>
      <c r="I89" s="1"/>
      <c r="J89" s="1"/>
      <c r="K89" s="1"/>
      <c r="L89" s="1"/>
      <c r="M89" s="1"/>
      <c r="N89" s="1"/>
      <c r="O89" s="1"/>
      <c r="P89" s="1"/>
      <c r="Q89" s="1"/>
      <c r="R89" s="1"/>
      <c r="S89" s="1"/>
      <c r="T89" s="1"/>
      <c r="U89" s="1"/>
      <c r="V89" s="1"/>
      <c r="W89" s="1"/>
      <c r="X89" s="1"/>
      <c r="Y89" s="1"/>
      <c r="Z89" s="1"/>
      <c r="AA89" s="1"/>
    </row>
    <row r="90" spans="1:27" ht="28">
      <c r="A90" s="30">
        <v>89</v>
      </c>
      <c r="B90" s="19" t="s">
        <v>66</v>
      </c>
      <c r="C90" s="19" t="s">
        <v>67</v>
      </c>
      <c r="D90" s="19" t="s">
        <v>141</v>
      </c>
      <c r="E90" s="20" t="s">
        <v>128</v>
      </c>
      <c r="F90" s="31" t="s">
        <v>76</v>
      </c>
      <c r="G90" s="1"/>
      <c r="H90" s="1"/>
      <c r="I90" s="1"/>
      <c r="J90" s="1"/>
      <c r="K90" s="1"/>
      <c r="L90" s="1"/>
      <c r="M90" s="1"/>
      <c r="N90" s="1"/>
      <c r="O90" s="1"/>
      <c r="P90" s="1"/>
      <c r="Q90" s="1"/>
      <c r="R90" s="1"/>
      <c r="S90" s="1"/>
      <c r="T90" s="1"/>
      <c r="U90" s="1"/>
      <c r="V90" s="1"/>
      <c r="W90" s="1"/>
      <c r="X90" s="1"/>
      <c r="Y90" s="1"/>
      <c r="Z90" s="1"/>
      <c r="AA90" s="1"/>
    </row>
    <row r="91" spans="1:27" ht="28">
      <c r="A91" s="30">
        <v>90</v>
      </c>
      <c r="B91" s="19" t="s">
        <v>66</v>
      </c>
      <c r="C91" s="19" t="s">
        <v>67</v>
      </c>
      <c r="D91" s="19" t="s">
        <v>141</v>
      </c>
      <c r="E91" s="20" t="s">
        <v>129</v>
      </c>
      <c r="F91" s="31" t="s">
        <v>15</v>
      </c>
      <c r="G91" s="1"/>
      <c r="H91" s="1"/>
      <c r="I91" s="1"/>
      <c r="J91" s="1"/>
      <c r="K91" s="1"/>
      <c r="L91" s="1"/>
      <c r="M91" s="1"/>
      <c r="N91" s="1"/>
      <c r="O91" s="1"/>
      <c r="P91" s="1"/>
      <c r="Q91" s="1"/>
      <c r="R91" s="1"/>
      <c r="S91" s="1"/>
      <c r="T91" s="1"/>
      <c r="U91" s="1"/>
      <c r="V91" s="1"/>
      <c r="W91" s="1"/>
      <c r="X91" s="1"/>
      <c r="Y91" s="1"/>
      <c r="Z91" s="1"/>
      <c r="AA91" s="1"/>
    </row>
    <row r="92" spans="1:27" ht="14">
      <c r="A92" s="30">
        <v>91</v>
      </c>
      <c r="B92" s="19" t="s">
        <v>22</v>
      </c>
      <c r="C92" s="19" t="s">
        <v>67</v>
      </c>
      <c r="D92" s="19" t="s">
        <v>87</v>
      </c>
      <c r="E92" s="20" t="s">
        <v>130</v>
      </c>
      <c r="F92" s="31" t="s">
        <v>6</v>
      </c>
      <c r="G92" s="1"/>
      <c r="H92" s="1"/>
      <c r="I92" s="1"/>
      <c r="J92" s="1"/>
      <c r="K92" s="1"/>
      <c r="L92" s="1"/>
      <c r="M92" s="1"/>
      <c r="N92" s="1"/>
      <c r="O92" s="1"/>
      <c r="P92" s="1"/>
      <c r="Q92" s="1"/>
      <c r="R92" s="1"/>
      <c r="S92" s="1"/>
      <c r="T92" s="1"/>
      <c r="U92" s="1"/>
      <c r="V92" s="1"/>
      <c r="W92" s="1"/>
      <c r="X92" s="1"/>
      <c r="Y92" s="1"/>
      <c r="Z92" s="1"/>
      <c r="AA92" s="1"/>
    </row>
    <row r="93" spans="1:27" ht="14">
      <c r="A93" s="30">
        <v>92</v>
      </c>
      <c r="B93" s="19" t="s">
        <v>22</v>
      </c>
      <c r="C93" s="19" t="s">
        <v>67</v>
      </c>
      <c r="D93" s="19" t="s">
        <v>87</v>
      </c>
      <c r="E93" s="20" t="s">
        <v>131</v>
      </c>
      <c r="F93" s="31" t="s">
        <v>10</v>
      </c>
      <c r="G93" s="1"/>
      <c r="H93" s="1"/>
      <c r="I93" s="1"/>
      <c r="J93" s="1"/>
      <c r="K93" s="1"/>
      <c r="L93" s="1"/>
      <c r="M93" s="1"/>
      <c r="N93" s="1"/>
      <c r="O93" s="1"/>
      <c r="P93" s="1"/>
      <c r="Q93" s="1"/>
      <c r="R93" s="1"/>
      <c r="S93" s="1"/>
      <c r="T93" s="1"/>
      <c r="U93" s="1"/>
      <c r="V93" s="1"/>
      <c r="W93" s="1"/>
      <c r="X93" s="1"/>
      <c r="Y93" s="1"/>
      <c r="Z93" s="1"/>
      <c r="AA93" s="1"/>
    </row>
    <row r="94" spans="1:27" ht="28">
      <c r="A94" s="30">
        <v>93</v>
      </c>
      <c r="B94" s="19" t="s">
        <v>22</v>
      </c>
      <c r="C94" s="19" t="s">
        <v>67</v>
      </c>
      <c r="D94" s="19" t="s">
        <v>87</v>
      </c>
      <c r="E94" s="20" t="s">
        <v>132</v>
      </c>
      <c r="F94" s="31" t="s">
        <v>13</v>
      </c>
      <c r="G94" s="1"/>
      <c r="H94" s="1"/>
      <c r="I94" s="1"/>
      <c r="J94" s="1"/>
      <c r="K94" s="1"/>
      <c r="L94" s="1"/>
      <c r="M94" s="1"/>
      <c r="N94" s="1"/>
      <c r="O94" s="1"/>
      <c r="P94" s="1"/>
      <c r="Q94" s="1"/>
      <c r="R94" s="1"/>
      <c r="S94" s="1"/>
      <c r="T94" s="1"/>
      <c r="U94" s="1"/>
      <c r="V94" s="1"/>
      <c r="W94" s="1"/>
      <c r="X94" s="1"/>
      <c r="Y94" s="1"/>
      <c r="Z94" s="1"/>
      <c r="AA94" s="1"/>
    </row>
    <row r="95" spans="1:27" ht="28">
      <c r="A95" s="30">
        <v>94</v>
      </c>
      <c r="B95" s="19" t="s">
        <v>22</v>
      </c>
      <c r="C95" s="19" t="s">
        <v>67</v>
      </c>
      <c r="D95" s="19" t="s">
        <v>87</v>
      </c>
      <c r="E95" s="20" t="s">
        <v>133</v>
      </c>
      <c r="F95" s="31" t="s">
        <v>76</v>
      </c>
      <c r="G95" s="1"/>
      <c r="H95" s="1"/>
      <c r="I95" s="1"/>
      <c r="J95" s="1"/>
      <c r="K95" s="1"/>
      <c r="L95" s="1"/>
      <c r="M95" s="1"/>
      <c r="N95" s="1"/>
      <c r="O95" s="1"/>
      <c r="P95" s="1"/>
      <c r="Q95" s="1"/>
      <c r="R95" s="1"/>
      <c r="S95" s="1"/>
      <c r="T95" s="1"/>
      <c r="U95" s="1"/>
      <c r="V95" s="1"/>
      <c r="W95" s="1"/>
      <c r="X95" s="1"/>
      <c r="Y95" s="1"/>
      <c r="Z95" s="1"/>
      <c r="AA95" s="1"/>
    </row>
    <row r="96" spans="1:27" ht="28">
      <c r="A96" s="30">
        <v>95</v>
      </c>
      <c r="B96" s="19" t="s">
        <v>22</v>
      </c>
      <c r="C96" s="19" t="s">
        <v>67</v>
      </c>
      <c r="D96" s="19" t="s">
        <v>87</v>
      </c>
      <c r="E96" s="20" t="s">
        <v>134</v>
      </c>
      <c r="F96" s="31" t="s">
        <v>15</v>
      </c>
      <c r="G96" s="1"/>
      <c r="H96" s="1"/>
      <c r="I96" s="1"/>
      <c r="J96" s="1"/>
      <c r="K96" s="1"/>
      <c r="L96" s="1"/>
      <c r="M96" s="1"/>
      <c r="N96" s="1"/>
      <c r="O96" s="1"/>
      <c r="P96" s="1"/>
      <c r="Q96" s="1"/>
      <c r="R96" s="1"/>
      <c r="S96" s="1"/>
      <c r="T96" s="1"/>
      <c r="U96" s="1"/>
      <c r="V96" s="1"/>
      <c r="W96" s="1"/>
      <c r="X96" s="1"/>
      <c r="Y96" s="1"/>
      <c r="Z96" s="1"/>
      <c r="AA96" s="1"/>
    </row>
    <row r="97" spans="1:27" ht="28">
      <c r="A97" s="30">
        <v>96</v>
      </c>
      <c r="B97" s="19" t="s">
        <v>27</v>
      </c>
      <c r="C97" s="19" t="s">
        <v>67</v>
      </c>
      <c r="D97" s="19" t="s">
        <v>135</v>
      </c>
      <c r="E97" s="20" t="s">
        <v>136</v>
      </c>
      <c r="F97" s="31" t="s">
        <v>15</v>
      </c>
      <c r="G97" s="1"/>
      <c r="H97" s="1"/>
      <c r="I97" s="1"/>
      <c r="J97" s="1"/>
      <c r="K97" s="1"/>
      <c r="L97" s="1"/>
      <c r="M97" s="1"/>
      <c r="N97" s="1"/>
      <c r="O97" s="1"/>
      <c r="P97" s="1"/>
      <c r="Q97" s="1"/>
      <c r="R97" s="1"/>
      <c r="S97" s="1"/>
      <c r="T97" s="1"/>
      <c r="U97" s="1"/>
      <c r="V97" s="1"/>
      <c r="W97" s="1"/>
      <c r="X97" s="1"/>
      <c r="Y97" s="1"/>
      <c r="Z97" s="1"/>
      <c r="AA97" s="1"/>
    </row>
    <row r="98" spans="1:27" ht="28">
      <c r="A98" s="30">
        <v>97</v>
      </c>
      <c r="B98" s="19" t="s">
        <v>27</v>
      </c>
      <c r="C98" s="19" t="s">
        <v>67</v>
      </c>
      <c r="D98" s="19" t="s">
        <v>135</v>
      </c>
      <c r="E98" s="20" t="s">
        <v>137</v>
      </c>
      <c r="F98" s="31" t="s">
        <v>13</v>
      </c>
      <c r="G98" s="1"/>
      <c r="H98" s="1"/>
      <c r="I98" s="1"/>
      <c r="J98" s="1"/>
      <c r="K98" s="1"/>
      <c r="L98" s="1"/>
      <c r="M98" s="1"/>
      <c r="N98" s="1"/>
      <c r="O98" s="1"/>
      <c r="P98" s="1"/>
      <c r="Q98" s="1"/>
      <c r="R98" s="1"/>
      <c r="S98" s="1"/>
      <c r="T98" s="1"/>
      <c r="U98" s="1"/>
      <c r="V98" s="1"/>
      <c r="W98" s="1"/>
      <c r="X98" s="1"/>
      <c r="Y98" s="1"/>
      <c r="Z98" s="1"/>
      <c r="AA98" s="1"/>
    </row>
    <row r="99" spans="1:27" ht="28">
      <c r="A99" s="32">
        <v>98</v>
      </c>
      <c r="B99" s="33" t="s">
        <v>27</v>
      </c>
      <c r="C99" s="33" t="s">
        <v>67</v>
      </c>
      <c r="D99" s="33" t="s">
        <v>135</v>
      </c>
      <c r="E99" s="34" t="s">
        <v>138</v>
      </c>
      <c r="F99" s="35" t="s">
        <v>6</v>
      </c>
      <c r="G99" s="1"/>
      <c r="H99" s="1"/>
      <c r="I99" s="1"/>
      <c r="J99" s="1"/>
      <c r="K99" s="1"/>
      <c r="L99" s="1"/>
      <c r="M99" s="1"/>
      <c r="N99" s="1"/>
      <c r="O99" s="1"/>
      <c r="P99" s="1"/>
      <c r="Q99" s="1"/>
      <c r="R99" s="1"/>
      <c r="S99" s="1"/>
      <c r="T99" s="1"/>
      <c r="U99" s="1"/>
      <c r="V99" s="1"/>
      <c r="W99" s="1"/>
      <c r="X99" s="1"/>
      <c r="Y99" s="1"/>
      <c r="Z99" s="1"/>
      <c r="AA99" s="1"/>
    </row>
    <row r="100" spans="1:27" ht="14">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row>
    <row r="101" spans="1:27" ht="14">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row>
    <row r="102" spans="1:27" ht="14">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row>
    <row r="103" spans="1:27" ht="14">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row>
    <row r="104" spans="1:27" ht="14">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row>
    <row r="105" spans="1:27" ht="14">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row>
    <row r="106" spans="1:27" ht="14">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row>
    <row r="107" spans="1:27" ht="14">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row>
    <row r="108" spans="1:27" ht="14">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row>
    <row r="109" spans="1:27" ht="14">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row>
    <row r="110" spans="1:27" ht="14">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row>
    <row r="111" spans="1:27" ht="14">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row>
    <row r="112" spans="1:27" ht="14">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row>
    <row r="113" spans="1:27" ht="14">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row>
    <row r="114" spans="1:27" ht="14">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ErrorMessage="1" xr:uid="{00000000-0002-0000-0100-000000000000}">
          <x14:formula1>
            <xm:f>'Data Validation'!$A$2:$A$4</xm:f>
          </x14:formula1>
          <xm:sqref>B2:B104</xm:sqref>
        </x14:dataValidation>
        <x14:dataValidation type="list" allowBlank="1" showErrorMessage="1" xr:uid="{00000000-0002-0000-0100-000001000000}">
          <x14:formula1>
            <xm:f>'Data Validation'!$B$2:$B$3</xm:f>
          </x14:formula1>
          <xm:sqref>C2:C104</xm:sqref>
        </x14:dataValidation>
        <x14:dataValidation type="list" allowBlank="1" showErrorMessage="1" xr:uid="{00000000-0002-0000-0100-000002000000}">
          <x14:formula1>
            <xm:f>'Data Validation'!$C$2:$C$15</xm:f>
          </x14:formula1>
          <xm:sqref>D2:D104</xm:sqref>
        </x14:dataValidation>
        <x14:dataValidation type="list" allowBlank="1" showErrorMessage="1" xr:uid="{00000000-0002-0000-0100-000003000000}">
          <x14:formula1>
            <xm:f>'Data Validation'!$D$2:$D$11</xm:f>
          </x14:formula1>
          <xm:sqref>F2:F10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C1FC-128E-4393-83E6-1BDA31B76B3D}">
  <sheetPr>
    <outlinePr summaryBelow="0" summaryRight="0"/>
  </sheetPr>
  <dimension ref="A1:F6"/>
  <sheetViews>
    <sheetView workbookViewId="0">
      <selection activeCell="A13" sqref="A13"/>
    </sheetView>
  </sheetViews>
  <sheetFormatPr defaultColWidth="12.54296875" defaultRowHeight="15.75" customHeight="1"/>
  <cols>
    <col min="1" max="1" width="40.81640625" customWidth="1"/>
    <col min="2" max="6" width="16.54296875" style="16" customWidth="1"/>
  </cols>
  <sheetData>
    <row r="1" spans="1:6" ht="26">
      <c r="A1" s="24" t="s">
        <v>145</v>
      </c>
      <c r="B1" s="25" t="s">
        <v>147</v>
      </c>
      <c r="C1" s="25" t="s">
        <v>148</v>
      </c>
      <c r="D1" s="25" t="s">
        <v>149</v>
      </c>
      <c r="E1" s="25" t="s">
        <v>150</v>
      </c>
      <c r="F1" s="25" t="s">
        <v>151</v>
      </c>
    </row>
    <row r="2" spans="1:6" ht="13">
      <c r="A2" s="17" t="s">
        <v>146</v>
      </c>
      <c r="B2" s="3" t="s">
        <v>7</v>
      </c>
      <c r="C2" s="4" t="s">
        <v>3</v>
      </c>
      <c r="D2" s="5" t="s">
        <v>8</v>
      </c>
      <c r="E2" s="6" t="s">
        <v>9</v>
      </c>
      <c r="F2" s="7" t="s">
        <v>9</v>
      </c>
    </row>
    <row r="3" spans="1:6" ht="13">
      <c r="A3" s="17" t="s">
        <v>152</v>
      </c>
      <c r="B3" s="8" t="s">
        <v>11</v>
      </c>
      <c r="C3" s="4" t="s">
        <v>3</v>
      </c>
      <c r="D3" s="9" t="s">
        <v>12</v>
      </c>
      <c r="E3" s="5" t="s">
        <v>8</v>
      </c>
      <c r="F3" s="7" t="s">
        <v>9</v>
      </c>
    </row>
    <row r="4" spans="1:6" ht="13">
      <c r="A4" s="17" t="s">
        <v>155</v>
      </c>
      <c r="B4" s="8" t="s">
        <v>11</v>
      </c>
      <c r="C4" s="3" t="s">
        <v>7</v>
      </c>
      <c r="D4" s="4" t="s">
        <v>3</v>
      </c>
      <c r="E4" s="9" t="s">
        <v>12</v>
      </c>
      <c r="F4" s="10" t="s">
        <v>8</v>
      </c>
    </row>
    <row r="5" spans="1:6" ht="13">
      <c r="A5" s="17" t="s">
        <v>154</v>
      </c>
      <c r="B5" s="8" t="s">
        <v>11</v>
      </c>
      <c r="C5" s="3" t="s">
        <v>7</v>
      </c>
      <c r="D5" s="3" t="s">
        <v>7</v>
      </c>
      <c r="E5" s="9" t="s">
        <v>12</v>
      </c>
      <c r="F5" s="11" t="s">
        <v>12</v>
      </c>
    </row>
    <row r="6" spans="1:6" ht="26">
      <c r="A6" s="17" t="s">
        <v>153</v>
      </c>
      <c r="B6" s="12" t="s">
        <v>11</v>
      </c>
      <c r="C6" s="12" t="s">
        <v>11</v>
      </c>
      <c r="D6" s="13" t="s">
        <v>7</v>
      </c>
      <c r="E6" s="14" t="s">
        <v>3</v>
      </c>
      <c r="F6" s="15" t="s">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F15"/>
  <sheetViews>
    <sheetView workbookViewId="0">
      <selection activeCell="E6" sqref="E6"/>
    </sheetView>
  </sheetViews>
  <sheetFormatPr defaultColWidth="12.54296875" defaultRowHeight="15.75" customHeight="1"/>
  <cols>
    <col min="1" max="1" width="13" customWidth="1"/>
    <col min="2" max="2" width="16.81640625" customWidth="1"/>
    <col min="3" max="3" width="27.453125" customWidth="1"/>
    <col min="4" max="4" width="46.7265625" customWidth="1"/>
    <col min="5" max="5" width="28.453125" customWidth="1"/>
    <col min="6" max="6" width="27.81640625" customWidth="1"/>
  </cols>
  <sheetData>
    <row r="1" spans="1:6" ht="13">
      <c r="A1" s="44" t="s">
        <v>17</v>
      </c>
      <c r="B1" s="45" t="s">
        <v>139</v>
      </c>
      <c r="C1" s="45" t="s">
        <v>140</v>
      </c>
      <c r="D1" s="45" t="s">
        <v>144</v>
      </c>
      <c r="E1" s="45" t="s">
        <v>142</v>
      </c>
      <c r="F1" s="46" t="s">
        <v>143</v>
      </c>
    </row>
    <row r="2" spans="1:6" ht="15.75" customHeight="1">
      <c r="A2" s="36" t="s">
        <v>66</v>
      </c>
      <c r="B2" s="37" t="s">
        <v>67</v>
      </c>
      <c r="C2" s="37" t="s">
        <v>40</v>
      </c>
      <c r="D2" s="37" t="s">
        <v>6</v>
      </c>
      <c r="E2" s="37" t="s">
        <v>6</v>
      </c>
      <c r="F2" s="38" t="s">
        <v>1</v>
      </c>
    </row>
    <row r="3" spans="1:6" ht="15.75" customHeight="1">
      <c r="A3" s="36" t="s">
        <v>27</v>
      </c>
      <c r="B3" s="37" t="s">
        <v>0</v>
      </c>
      <c r="C3" s="37" t="s">
        <v>44</v>
      </c>
      <c r="D3" s="37" t="s">
        <v>10</v>
      </c>
      <c r="E3" s="37" t="s">
        <v>10</v>
      </c>
      <c r="F3" s="38" t="s">
        <v>2</v>
      </c>
    </row>
    <row r="4" spans="1:6" ht="15.75" customHeight="1">
      <c r="A4" s="36" t="s">
        <v>22</v>
      </c>
      <c r="B4" s="2"/>
      <c r="C4" s="37" t="s">
        <v>48</v>
      </c>
      <c r="D4" s="37" t="s">
        <v>13</v>
      </c>
      <c r="E4" s="37" t="s">
        <v>13</v>
      </c>
      <c r="F4" s="38" t="s">
        <v>3</v>
      </c>
    </row>
    <row r="5" spans="1:6" ht="15.75" customHeight="1">
      <c r="A5" s="39"/>
      <c r="B5" s="2"/>
      <c r="C5" s="37" t="s">
        <v>54</v>
      </c>
      <c r="D5" s="37" t="s">
        <v>76</v>
      </c>
      <c r="E5" s="37" t="s">
        <v>14</v>
      </c>
      <c r="F5" s="38" t="s">
        <v>4</v>
      </c>
    </row>
    <row r="6" spans="1:6" ht="15.75" customHeight="1">
      <c r="A6" s="39"/>
      <c r="B6" s="2"/>
      <c r="C6" s="37" t="s">
        <v>135</v>
      </c>
      <c r="D6" s="37" t="s">
        <v>15</v>
      </c>
      <c r="E6" s="37" t="s">
        <v>15</v>
      </c>
      <c r="F6" s="38" t="s">
        <v>5</v>
      </c>
    </row>
    <row r="7" spans="1:6" ht="15.75" customHeight="1">
      <c r="A7" s="39"/>
      <c r="B7" s="2"/>
      <c r="C7" s="37" t="s">
        <v>60</v>
      </c>
      <c r="D7" s="37" t="s">
        <v>1</v>
      </c>
      <c r="E7" s="37"/>
      <c r="F7" s="26"/>
    </row>
    <row r="8" spans="1:6" ht="12.5">
      <c r="A8" s="39"/>
      <c r="B8" s="2"/>
      <c r="C8" s="37" t="s">
        <v>23</v>
      </c>
      <c r="D8" s="37" t="s">
        <v>2</v>
      </c>
      <c r="E8" s="37"/>
      <c r="F8" s="26"/>
    </row>
    <row r="9" spans="1:6" ht="15.75" customHeight="1">
      <c r="A9" s="39"/>
      <c r="B9" s="2"/>
      <c r="C9" s="37" t="s">
        <v>33</v>
      </c>
      <c r="D9" s="37" t="s">
        <v>3</v>
      </c>
      <c r="E9" s="37"/>
      <c r="F9" s="26"/>
    </row>
    <row r="10" spans="1:6" ht="15.75" customHeight="1">
      <c r="A10" s="39"/>
      <c r="B10" s="2"/>
      <c r="C10" s="37" t="s">
        <v>68</v>
      </c>
      <c r="D10" s="37" t="s">
        <v>4</v>
      </c>
      <c r="E10" s="37"/>
      <c r="F10" s="26"/>
    </row>
    <row r="11" spans="1:6" ht="15.75" customHeight="1">
      <c r="A11" s="39"/>
      <c r="B11" s="2"/>
      <c r="C11" s="37" t="s">
        <v>141</v>
      </c>
      <c r="D11" s="37" t="s">
        <v>5</v>
      </c>
      <c r="E11" s="37"/>
      <c r="F11" s="26"/>
    </row>
    <row r="12" spans="1:6" ht="15.75" customHeight="1">
      <c r="A12" s="39"/>
      <c r="B12" s="2"/>
      <c r="C12" s="37" t="s">
        <v>106</v>
      </c>
      <c r="D12" s="2"/>
      <c r="E12" s="2"/>
      <c r="F12" s="26"/>
    </row>
    <row r="13" spans="1:6" ht="15.75" customHeight="1">
      <c r="A13" s="39"/>
      <c r="B13" s="2"/>
      <c r="C13" s="37" t="s">
        <v>87</v>
      </c>
      <c r="D13" s="2"/>
      <c r="E13" s="2"/>
      <c r="F13" s="26"/>
    </row>
    <row r="14" spans="1:6" ht="15.75" customHeight="1">
      <c r="A14" s="39"/>
      <c r="B14" s="2"/>
      <c r="C14" s="37" t="s">
        <v>90</v>
      </c>
      <c r="D14" s="2"/>
      <c r="E14" s="2"/>
      <c r="F14" s="26"/>
    </row>
    <row r="15" spans="1:6" ht="15.75" customHeight="1">
      <c r="A15" s="29"/>
      <c r="B15" s="27"/>
      <c r="C15" s="40" t="s">
        <v>83</v>
      </c>
      <c r="D15" s="27"/>
      <c r="E15" s="27"/>
      <c r="F15" s="28"/>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l h M 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B Z Y T 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W E x c K I p H u A 4 A A A A R A A A A E w A c A E Z v c m 1 1 b G F z L 1 N l Y 3 R p b 2 4 x L m 0 g o h g A K K A U A A A A A A A A A A A A A A A A A A A A A A A A A A A A K 0 5 N L s n M z 1 M I h t C G 1 g B Q S w E C L Q A U A A I A C A A W W E x c S B m g X q U A A A D 3 A A A A E g A A A A A A A A A A A A A A A A A A A A A A Q 2 9 u Z m l n L 1 B h Y 2 t h Z 2 U u e G 1 s U E s B A i 0 A F A A C A A g A F l h M X A / K 6 a u k A A A A 6 Q A A A B M A A A A A A A A A A A A A A A A A 8 Q A A A F t D b 2 5 0 Z W 5 0 X 1 R 5 c G V z X S 5 4 b W x Q S w E C L Q A U A A I A C A A W W E x 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F r P R B 0 8 j k e K X S N 5 D d y g i g A A A A A C A A A A A A A D Z g A A w A A A A B A A A A B k L L m 8 u / s S M P N v 1 z r A M w F E A A A A A A S A A A C g A A A A E A A A A B k h / I 3 p 8 N 8 f V W X O E n x d t z F Q A A A A x R v F j 5 N 5 u 3 N 6 f 8 E H Q 8 g G 8 Z O 1 + P H P h F l x N D E G B D h e k c g h H U A x 7 t 1 u C Y C Y 3 a n O 2 l H 0 q O R y c W S B R 1 / 8 H Q a E 6 y u O A i t T T U b 4 o U Q U a 4 d p 3 x 9 n g 7 g U A A A A I C V 3 z Q R K V 5 m T r Y b 2 R h r T X X B W a C w = < / D a t a M a s h u p > 
</file>

<file path=customXml/itemProps1.xml><?xml version="1.0" encoding="utf-8"?>
<ds:datastoreItem xmlns:ds="http://schemas.openxmlformats.org/officeDocument/2006/customXml" ds:itemID="{F3BB9598-A831-4F18-B410-C5EFF045CE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Example Risk Factors</vt:lpstr>
      <vt:lpstr>Accessibility Risk Matrix</vt:lpstr>
      <vt:lpstr>Data Validation</vt:lpstr>
      <vt:lpstr>Risk_Table_Long_Nam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cessibility Risk Input Template</dc:title>
  <dc:creator>DandyAWilson</dc:creator>
  <cp:lastModifiedBy>DandyAWilson</cp:lastModifiedBy>
  <dcterms:created xsi:type="dcterms:W3CDTF">2025-03-07T17:11:48Z</dcterms:created>
  <dcterms:modified xsi:type="dcterms:W3CDTF">2026-02-23T16:36:09Z</dcterms:modified>
</cp:coreProperties>
</file>